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d.docs.live.net/e6237f9b02a2a353/Masaüstü/"/>
    </mc:Choice>
  </mc:AlternateContent>
  <xr:revisionPtr revIDLastSave="2" documentId="8_{AE827A13-8910-46D3-B755-A14A54FAD91D}" xr6:coauthVersionLast="47" xr6:coauthVersionMax="47" xr10:uidLastSave="{63330133-26FE-4E50-99B3-C95DBBEA1CA0}"/>
  <bookViews>
    <workbookView xWindow="-108" yWindow="-108" windowWidth="23256" windowHeight="12456" activeTab="1" xr2:uid="{00000000-000D-0000-FFFF-FFFF00000000}"/>
  </bookViews>
  <sheets>
    <sheet name="Cover" sheetId="9" r:id="rId1"/>
    <sheet name=" DCF Model" sheetId="1" r:id="rId2"/>
    <sheet name="Assumptions" sheetId="7" r:id="rId3"/>
    <sheet name="WACC" sheetId="2" r:id="rId4"/>
    <sheet name="Schedules" sheetId="6" r:id="rId5"/>
    <sheet name="COMPS" sheetId="3" r:id="rId6"/>
  </sheets>
  <calcPr calcId="191029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0" i="3" l="1"/>
  <c r="I19" i="1" l="1"/>
  <c r="I57" i="1"/>
  <c r="I56" i="1"/>
  <c r="I54" i="1"/>
  <c r="I53" i="1"/>
  <c r="N52" i="1"/>
  <c r="M52" i="1"/>
  <c r="K52" i="1"/>
  <c r="J52" i="1"/>
  <c r="E50" i="1"/>
  <c r="E51" i="1"/>
  <c r="K7" i="6" l="1"/>
  <c r="D10" i="7" l="1"/>
  <c r="J5" i="1" s="1"/>
  <c r="D55" i="1"/>
  <c r="G19" i="2"/>
  <c r="J7" i="6"/>
  <c r="I7" i="6"/>
  <c r="H7" i="6"/>
  <c r="J6" i="6"/>
  <c r="I6" i="6"/>
  <c r="H6" i="6"/>
  <c r="H9" i="1"/>
  <c r="G9" i="1"/>
  <c r="F9" i="1"/>
  <c r="E9" i="1"/>
  <c r="D9" i="1"/>
  <c r="H11" i="1"/>
  <c r="H14" i="1" s="1"/>
  <c r="G11" i="1"/>
  <c r="G14" i="1" s="1"/>
  <c r="F11" i="1"/>
  <c r="F14" i="1" s="1"/>
  <c r="E11" i="1"/>
  <c r="E14" i="1" s="1"/>
  <c r="D11" i="1"/>
  <c r="D14" i="1" s="1"/>
  <c r="H6" i="1"/>
  <c r="G6" i="1"/>
  <c r="F6" i="1"/>
  <c r="E6" i="1"/>
  <c r="D15" i="7"/>
  <c r="I30" i="1" s="1"/>
  <c r="D14" i="7"/>
  <c r="I29" i="1" s="1"/>
  <c r="D12" i="7"/>
  <c r="J10" i="1" s="1"/>
  <c r="D7" i="7"/>
  <c r="K6" i="6" l="1"/>
  <c r="J19" i="1"/>
  <c r="K10" i="1"/>
  <c r="L10" i="1" l="1"/>
  <c r="M10" i="1" l="1"/>
  <c r="N10" i="1" l="1"/>
  <c r="O10" i="1" l="1"/>
  <c r="P31" i="3" l="1"/>
  <c r="O31" i="3"/>
  <c r="N31" i="3"/>
  <c r="O29" i="3"/>
  <c r="N29" i="3"/>
  <c r="P14" i="3"/>
  <c r="O14" i="3"/>
  <c r="N14" i="3"/>
  <c r="P13" i="3"/>
  <c r="O13" i="3"/>
  <c r="P12" i="3"/>
  <c r="O12" i="3"/>
  <c r="P11" i="3"/>
  <c r="O11" i="3"/>
  <c r="P10" i="3"/>
  <c r="O10" i="3"/>
  <c r="P9" i="3"/>
  <c r="O9" i="3"/>
  <c r="N13" i="3"/>
  <c r="N12" i="3"/>
  <c r="N21" i="3" s="1"/>
  <c r="N11" i="3"/>
  <c r="N9" i="3"/>
  <c r="N17" i="3" l="1"/>
  <c r="N18" i="3"/>
  <c r="P17" i="3"/>
  <c r="N20" i="3"/>
  <c r="N19" i="3"/>
  <c r="O18" i="3"/>
  <c r="O19" i="3"/>
  <c r="P19" i="3"/>
  <c r="P18" i="3"/>
  <c r="P16" i="3"/>
  <c r="N16" i="3"/>
  <c r="O16" i="3"/>
  <c r="O21" i="3"/>
  <c r="P21" i="3"/>
  <c r="O20" i="3"/>
  <c r="O17" i="3"/>
  <c r="P20" i="3"/>
  <c r="N23" i="3"/>
  <c r="N28" i="3" s="1"/>
  <c r="P23" i="3"/>
  <c r="P30" i="3" s="1"/>
  <c r="P32" i="3" s="1"/>
  <c r="O23" i="3"/>
  <c r="O28" i="3" l="1"/>
  <c r="O30" i="3" s="1"/>
  <c r="O32" i="3" s="1"/>
  <c r="N30" i="3"/>
  <c r="N32" i="3" s="1"/>
  <c r="P34" i="3" s="1"/>
  <c r="H12" i="1"/>
  <c r="G12" i="1"/>
  <c r="E12" i="1"/>
  <c r="F12" i="1"/>
  <c r="K5" i="1" l="1"/>
  <c r="K19" i="1" s="1"/>
  <c r="I12" i="1"/>
  <c r="I9" i="1"/>
  <c r="D9" i="7" s="1"/>
  <c r="J11" i="6"/>
  <c r="I11" i="6"/>
  <c r="H11" i="6"/>
  <c r="J26" i="6"/>
  <c r="I27" i="6"/>
  <c r="I26" i="6"/>
  <c r="J25" i="6"/>
  <c r="I25" i="6"/>
  <c r="G8" i="2"/>
  <c r="J8" i="1" l="1"/>
  <c r="L5" i="1"/>
  <c r="L19" i="1" s="1"/>
  <c r="K8" i="1"/>
  <c r="K11" i="6"/>
  <c r="O11" i="6" s="1"/>
  <c r="H13" i="6"/>
  <c r="H12" i="6"/>
  <c r="I13" i="6"/>
  <c r="I12" i="6"/>
  <c r="J12" i="6"/>
  <c r="J13" i="6"/>
  <c r="I28" i="6"/>
  <c r="G20" i="1" s="1"/>
  <c r="J27" i="6"/>
  <c r="J28" i="6" s="1"/>
  <c r="H20" i="1" s="1"/>
  <c r="K11" i="1" l="1"/>
  <c r="M7" i="6"/>
  <c r="J11" i="1"/>
  <c r="L7" i="6"/>
  <c r="N11" i="6"/>
  <c r="L11" i="6"/>
  <c r="M5" i="1"/>
  <c r="M19" i="1" s="1"/>
  <c r="L8" i="1"/>
  <c r="M11" i="6"/>
  <c r="K12" i="6"/>
  <c r="O12" i="6" s="1"/>
  <c r="K13" i="6"/>
  <c r="K19" i="6" s="1"/>
  <c r="L11" i="1" l="1"/>
  <c r="N7" i="6"/>
  <c r="K18" i="6"/>
  <c r="M12" i="6"/>
  <c r="N12" i="6"/>
  <c r="L12" i="6"/>
  <c r="M13" i="6"/>
  <c r="O13" i="6"/>
  <c r="L13" i="6"/>
  <c r="N13" i="6"/>
  <c r="N5" i="1"/>
  <c r="N19" i="1" s="1"/>
  <c r="M8" i="1"/>
  <c r="I6" i="1"/>
  <c r="D8" i="7" s="1"/>
  <c r="E16" i="1"/>
  <c r="F16" i="1"/>
  <c r="G16" i="1"/>
  <c r="H16" i="1"/>
  <c r="M11" i="1" l="1"/>
  <c r="O7" i="6"/>
  <c r="O5" i="1"/>
  <c r="O19" i="1" s="1"/>
  <c r="N8" i="1"/>
  <c r="N11" i="1" s="1"/>
  <c r="D16" i="1"/>
  <c r="I16" i="1" s="1"/>
  <c r="D13" i="7" s="1"/>
  <c r="G15" i="2" s="1"/>
  <c r="G13" i="2" s="1"/>
  <c r="G17" i="2" s="1"/>
  <c r="I31" i="1" s="1"/>
  <c r="J18" i="1"/>
  <c r="K17" i="6"/>
  <c r="O8" i="1" l="1"/>
  <c r="O11" i="1" s="1"/>
  <c r="D11" i="7"/>
  <c r="K18" i="1"/>
  <c r="L18" i="1" s="1"/>
  <c r="M18" i="1" s="1"/>
  <c r="N18" i="1" s="1"/>
  <c r="O18" i="1" s="1"/>
  <c r="L6" i="6"/>
  <c r="L17" i="6" s="1"/>
  <c r="J14" i="1" l="1"/>
  <c r="K14" i="1"/>
  <c r="L14" i="1"/>
  <c r="M14" i="1"/>
  <c r="M6" i="6"/>
  <c r="M17" i="6" s="1"/>
  <c r="K15" i="1" l="1"/>
  <c r="M15" i="1"/>
  <c r="L15" i="1"/>
  <c r="J15" i="1"/>
  <c r="L19" i="6"/>
  <c r="L27" i="6" s="1"/>
  <c r="L18" i="6"/>
  <c r="O14" i="1"/>
  <c r="N6" i="6"/>
  <c r="N17" i="6" s="1"/>
  <c r="K27" i="6"/>
  <c r="K26" i="6"/>
  <c r="O15" i="1" l="1"/>
  <c r="L26" i="6"/>
  <c r="M18" i="6"/>
  <c r="M19" i="6"/>
  <c r="M27" i="6" s="1"/>
  <c r="O6" i="6"/>
  <c r="O17" i="6" s="1"/>
  <c r="N14" i="1"/>
  <c r="K25" i="6"/>
  <c r="K28" i="6" s="1"/>
  <c r="N15" i="1" l="1"/>
  <c r="M26" i="6"/>
  <c r="N18" i="6"/>
  <c r="N19" i="6"/>
  <c r="J20" i="1"/>
  <c r="J24" i="1" s="1"/>
  <c r="O25" i="6"/>
  <c r="N25" i="6"/>
  <c r="M25" i="6"/>
  <c r="M28" i="6" s="1"/>
  <c r="L25" i="6"/>
  <c r="L28" i="6" s="1"/>
  <c r="N27" i="6" l="1"/>
  <c r="N26" i="6"/>
  <c r="N28" i="6" s="1"/>
  <c r="M20" i="1" s="1"/>
  <c r="M24" i="1" s="1"/>
  <c r="O18" i="6"/>
  <c r="O26" i="6" s="1"/>
  <c r="O19" i="6"/>
  <c r="O27" i="6" s="1"/>
  <c r="K20" i="1"/>
  <c r="K24" i="1" s="1"/>
  <c r="L20" i="1"/>
  <c r="L24" i="1" s="1"/>
  <c r="O28" i="6" l="1"/>
  <c r="P28" i="6" s="1"/>
  <c r="O20" i="1" s="1"/>
  <c r="O24" i="1" l="1"/>
  <c r="M29" i="1" s="1"/>
  <c r="N20" i="1"/>
  <c r="N24" i="1" s="1"/>
  <c r="M30" i="1" s="1"/>
  <c r="M32" i="1" s="1"/>
  <c r="N25" i="1" l="1"/>
  <c r="D24" i="1" s="1"/>
  <c r="D27" i="1" s="1"/>
  <c r="D29" i="1" s="1"/>
  <c r="D31" i="1" l="1"/>
  <c r="I5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urkan panayir</author>
  </authors>
  <commentList>
    <comment ref="C8" authorId="0" shapeId="0" xr:uid="{6D3BB1F4-0415-415E-9600-9F4901711291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Estimated COGS not calculated from percentages of the revenues</t>
        </r>
      </text>
    </comment>
    <comment ref="C10" authorId="0" shapeId="0" xr:uid="{FB46F69F-8FE9-48E1-8D65-8F1EF7870F42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D&amp;A INCLUDED
</t>
        </r>
      </text>
    </comment>
    <comment ref="C19" authorId="0" shapeId="0" xr:uid="{05811271-F4C2-48BD-96D2-302EA8965397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Rather than building a detailed CapEx schedule, CapEx is modeled as a percentage of revenues during the explicit forecast and terminal periods, reflecting scalable infrastructure investment and long-term normalization</t>
        </r>
      </text>
    </comment>
    <comment ref="C26" authorId="0" shapeId="0" xr:uid="{D7D3677F-1964-4135-9304-B8F9D43EFD46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Only interest Bearing Debt
</t>
        </r>
      </text>
    </comment>
    <comment ref="C27" authorId="0" shapeId="0" xr:uid="{BBD695B8-DF44-4BB1-9A51-1760F7CBFE6F}">
      <text>
        <r>
          <rPr>
            <b/>
            <sz val="9"/>
            <color indexed="81"/>
            <rFont val="Tahoma"/>
            <family val="2"/>
            <charset val="162"/>
          </rPr>
          <t>furkan panayir:
I did not add non-operational assets while calculating equity value.</t>
        </r>
      </text>
    </comment>
    <comment ref="E53" authorId="0" shapeId="0" xr:uid="{EC68DB93-BFA6-4D1D-ADCA-E622AF572830}">
      <text>
        <r>
          <rPr>
            <b/>
            <sz val="9"/>
            <color indexed="81"/>
            <rFont val="Tahoma"/>
            <family val="2"/>
            <charset val="162"/>
          </rPr>
          <t xml:space="preserve">furkan panayir:Return on Incremental Invested Capital (ROIIC)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urkan panayir</author>
  </authors>
  <commentList>
    <comment ref="F8" authorId="0" shapeId="0" xr:uid="{11423B6A-8286-4849-A724-84CBEAD2CCB7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Market Value of Equity</t>
        </r>
      </text>
    </comment>
    <comment ref="F13" authorId="0" shapeId="0" xr:uid="{E1EA1BFD-B609-4494-BED2-6A9B985971E6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Book Value of Debt</t>
        </r>
      </text>
    </comment>
  </commentList>
</comments>
</file>

<file path=xl/sharedStrings.xml><?xml version="1.0" encoding="utf-8"?>
<sst xmlns="http://schemas.openxmlformats.org/spreadsheetml/2006/main" count="191" uniqueCount="161">
  <si>
    <t>REVENUE</t>
  </si>
  <si>
    <t xml:space="preserve">Average </t>
  </si>
  <si>
    <t>COGS</t>
  </si>
  <si>
    <t>INCOME TAX</t>
  </si>
  <si>
    <t>TAX RATE</t>
  </si>
  <si>
    <t>DEPRECİATİON&amp;AMORTİZATİON</t>
  </si>
  <si>
    <t>(NET CAPİTAL EXPENDİTURE)</t>
  </si>
  <si>
    <t>FCF</t>
  </si>
  <si>
    <t>EV/EBİTDA multiple</t>
  </si>
  <si>
    <t>CASH AND CASH EQUİVALENTS</t>
  </si>
  <si>
    <t>(DEBT)</t>
  </si>
  <si>
    <t>EQUİTY VALUE</t>
  </si>
  <si>
    <t>SHARES OUTSTANDING</t>
  </si>
  <si>
    <t>COST OF EQUITY</t>
  </si>
  <si>
    <t>EQUITY RISK PREMIUM</t>
  </si>
  <si>
    <t>(X)BETA</t>
  </si>
  <si>
    <t>(+)RISK FREE RATE</t>
  </si>
  <si>
    <t>COST OF DEBT</t>
  </si>
  <si>
    <t>WACC</t>
  </si>
  <si>
    <t>PERCENT OF EQUITY</t>
  </si>
  <si>
    <t>PERCENT OF DEBT</t>
  </si>
  <si>
    <t>AVERAGE YIELD ON DEBT</t>
  </si>
  <si>
    <t>MARKET PRICE 8TH OF FEBRUARY</t>
  </si>
  <si>
    <t>Growth Forecast</t>
  </si>
  <si>
    <t>EBITDA</t>
  </si>
  <si>
    <t>EV/EBITDA</t>
  </si>
  <si>
    <t>P/E</t>
  </si>
  <si>
    <t>CHANGE IN WORKING CAPITAL</t>
  </si>
  <si>
    <t>REVENUE INCREASE</t>
  </si>
  <si>
    <t>Days in Period</t>
  </si>
  <si>
    <t>Revenue</t>
  </si>
  <si>
    <t>AMOUNTS PER DAY</t>
  </si>
  <si>
    <t>Accounts Receivable</t>
  </si>
  <si>
    <t>(Days)</t>
  </si>
  <si>
    <t>Inventory</t>
  </si>
  <si>
    <t>Accounts Payable</t>
  </si>
  <si>
    <t>TOTAL AMOUNTS</t>
  </si>
  <si>
    <t>CASH CHANGES</t>
  </si>
  <si>
    <t>Cash from Working Capital Items</t>
  </si>
  <si>
    <t>MULTIPLE METHOD</t>
  </si>
  <si>
    <t>PERPETUITY METHOD</t>
  </si>
  <si>
    <t xml:space="preserve">TERMINAL GROWTH </t>
  </si>
  <si>
    <t>WEIGHTED TERMINAL VALUE</t>
  </si>
  <si>
    <t>EFFECTIVE TAX RATE FROM EBITDA</t>
  </si>
  <si>
    <t>EBIT (OPERATING INCOME)</t>
  </si>
  <si>
    <t xml:space="preserve">OPERATING EXPENSES </t>
  </si>
  <si>
    <t>WORKING CAPITAL SCHEDULE</t>
  </si>
  <si>
    <t>TERMINAL</t>
  </si>
  <si>
    <t>WEIGHTED AVERAGE COST OF CAPITAL</t>
  </si>
  <si>
    <t>2022A</t>
  </si>
  <si>
    <t>2023A</t>
  </si>
  <si>
    <t>2024A</t>
  </si>
  <si>
    <t>ASSUMPTIONS</t>
  </si>
  <si>
    <t>HISTORICAL REVENUE INCREASE</t>
  </si>
  <si>
    <t>Revenue Increase Assumption</t>
  </si>
  <si>
    <t>Effective Tax Rate from Ebitda</t>
  </si>
  <si>
    <t>EV/EBITDA Multiple Assumption</t>
  </si>
  <si>
    <t>Terminal Growth Rate Assumption</t>
  </si>
  <si>
    <t>2021A</t>
  </si>
  <si>
    <t>TOTAL EXPENSES</t>
  </si>
  <si>
    <t>FCFF=EBIT*(1-TAX RATE)+DEPRECİATİON&amp;AMORTİZATİON-NET CAPEX- NET CHANGE IN WORKING CAPITAL</t>
  </si>
  <si>
    <t>Harmonic Mean</t>
  </si>
  <si>
    <t>NPV OF FCFF (ENTERPRİSE VALUE)</t>
  </si>
  <si>
    <t>INCREASE IN OPERATING EXPENSES</t>
  </si>
  <si>
    <t>COGS PERCENTAGE OF REVENUES</t>
  </si>
  <si>
    <t>HISTORICAL INCREASE OF OP. EXPENSES</t>
  </si>
  <si>
    <t>Operating Expense Increase Assumption</t>
  </si>
  <si>
    <t>Low</t>
  </si>
  <si>
    <t>High</t>
  </si>
  <si>
    <t>Comparable Companies</t>
  </si>
  <si>
    <t>DCF</t>
  </si>
  <si>
    <t>BEST CASE</t>
  </si>
  <si>
    <t>BASE CASE</t>
  </si>
  <si>
    <t>WORST CASE</t>
  </si>
  <si>
    <t>Worst</t>
  </si>
  <si>
    <t>Best</t>
  </si>
  <si>
    <t>Implied Value Per Share</t>
  </si>
  <si>
    <t>Shares Outstanding</t>
  </si>
  <si>
    <t>Implied Market Value</t>
  </si>
  <si>
    <t>Net Debt</t>
  </si>
  <si>
    <t>Implied Enterprise Value</t>
  </si>
  <si>
    <t>EV/Revenue</t>
  </si>
  <si>
    <t>25th Percentile</t>
  </si>
  <si>
    <t>Median</t>
  </si>
  <si>
    <t>75th Percentile</t>
  </si>
  <si>
    <t>Net Income</t>
  </si>
  <si>
    <t>Enterprise 
Value</t>
  </si>
  <si>
    <t>Equity Value</t>
  </si>
  <si>
    <t>Share 
Price</t>
  </si>
  <si>
    <t>Ticker</t>
  </si>
  <si>
    <t>Company</t>
  </si>
  <si>
    <t>Valuation</t>
  </si>
  <si>
    <t>Financials</t>
  </si>
  <si>
    <t>Market Data</t>
  </si>
  <si>
    <t>Comparable Companies Analysis</t>
  </si>
  <si>
    <t xml:space="preserve"> Valuation</t>
  </si>
  <si>
    <r>
      <t xml:space="preserve">Template Source:  Kenji Explains (Youtube) </t>
    </r>
    <r>
      <rPr>
        <i/>
        <sz val="11"/>
        <color theme="1"/>
        <rFont val="Calibri"/>
        <family val="2"/>
        <scheme val="minor"/>
      </rPr>
      <t>Comparable Companies Valuation, with my own contributions</t>
    </r>
  </si>
  <si>
    <t>BEST (75th Percentile)</t>
  </si>
  <si>
    <t>BASE (Harmonic Mean)</t>
  </si>
  <si>
    <t>WORST (25th Percentile)</t>
  </si>
  <si>
    <t>SCENERIO</t>
  </si>
  <si>
    <t>Average Share Value</t>
  </si>
  <si>
    <t>WORST SCENERIO</t>
  </si>
  <si>
    <t>BASE SCENERIO</t>
  </si>
  <si>
    <t>BEST SCENERIO</t>
  </si>
  <si>
    <t>Case</t>
  </si>
  <si>
    <t>VALUATION CHART</t>
  </si>
  <si>
    <t>FAIR VALUE OF EQUITY</t>
  </si>
  <si>
    <t>HISTORICAL RESULTS</t>
  </si>
  <si>
    <t>FORECAST PERIOD</t>
  </si>
  <si>
    <t>REINVESTMENT RATE</t>
  </si>
  <si>
    <t>ROIIC</t>
  </si>
  <si>
    <t>RATE</t>
  </si>
  <si>
    <t>Situation Overview</t>
  </si>
  <si>
    <t>The Bull Case</t>
  </si>
  <si>
    <t>The Bear Case</t>
  </si>
  <si>
    <t>Table of Contents</t>
  </si>
  <si>
    <t xml:space="preserve"> </t>
  </si>
  <si>
    <t>DCF Valuation Modeling &amp; Comps Analysis</t>
  </si>
  <si>
    <t>DCF Model</t>
  </si>
  <si>
    <t>Assumptions</t>
  </si>
  <si>
    <t>SCHEDULES</t>
  </si>
  <si>
    <t>COMPS</t>
  </si>
  <si>
    <t>Currency: USD</t>
  </si>
  <si>
    <t>Risks</t>
  </si>
  <si>
    <t>This model is prepared for personal and analytical purposes only.</t>
  </si>
  <si>
    <t>Time Horizon: 5 Years</t>
  </si>
  <si>
    <t>2025A</t>
  </si>
  <si>
    <t>2026E</t>
  </si>
  <si>
    <t>2027E</t>
  </si>
  <si>
    <t>2028E</t>
  </si>
  <si>
    <t>2029E</t>
  </si>
  <si>
    <t>2030E</t>
  </si>
  <si>
    <t>Difference</t>
  </si>
  <si>
    <t>Fundamental Growth Rate</t>
  </si>
  <si>
    <t>Sensitivity Analysis - Equity Value per Share</t>
  </si>
  <si>
    <t>TERMINAL GROWTH</t>
  </si>
  <si>
    <t>1. Taking advantage of AI in core operations, like google search turned into an AI tool</t>
  </si>
  <si>
    <t>2. Gemini is suprassing OpenAI's ChatGPT</t>
  </si>
  <si>
    <t>3. Google cloud revenues increase</t>
  </si>
  <si>
    <t>1. Search, which is the core (60% of rev.) business model, disrupted by increasing AI usage</t>
  </si>
  <si>
    <t>2. Gemini's users can change their AI tools</t>
  </si>
  <si>
    <t xml:space="preserve">1. Regulatory risk with policy changes </t>
  </si>
  <si>
    <t>2. Anti-Trust/ Monopoly threats, the company already paid large amounts of money for fines</t>
  </si>
  <si>
    <t>3. Technological changes are faster than old type of manufacturing changes. Risk of business obsolence is a risk here</t>
  </si>
  <si>
    <t xml:space="preserve">ALPHABET VALUATION OVERVIEW </t>
  </si>
  <si>
    <t>Valuation Date: 06.02.2026</t>
  </si>
  <si>
    <t>All figures in USD thousands</t>
  </si>
  <si>
    <t>Alphabet DCF Valuation</t>
  </si>
  <si>
    <t>Alphabet</t>
  </si>
  <si>
    <t>GOOG</t>
  </si>
  <si>
    <t>Amazon</t>
  </si>
  <si>
    <t>AMZN</t>
  </si>
  <si>
    <t>Meta</t>
  </si>
  <si>
    <t>META</t>
  </si>
  <si>
    <t>Oracle</t>
  </si>
  <si>
    <t>ORCL</t>
  </si>
  <si>
    <t>Apple</t>
  </si>
  <si>
    <t>AAPL</t>
  </si>
  <si>
    <t>Microsoft</t>
  </si>
  <si>
    <t>MS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_-[$$-409]* #,##0.00_ ;_-[$$-409]* \-#,##0.00\ ;_-[$$-409]* &quot;-&quot;??_ ;_-@_ "/>
    <numFmt numFmtId="165" formatCode="0.0%"/>
    <numFmt numFmtId="166" formatCode="0&quot;A&quot;"/>
    <numFmt numFmtId="167" formatCode="_(#,##0_)_%;\(#,##0\)_%;_(&quot;–&quot;_)_%;_(@_)_%"/>
    <numFmt numFmtId="168" formatCode="_(#,##0_);\(#,##0\);_(&quot;–&quot;_);_(@_)"/>
    <numFmt numFmtId="169" formatCode="#,##0_);\(#,##0\);\-"/>
    <numFmt numFmtId="170" formatCode="_-[$$-409]* #,##0.0_ ;_-[$$-409]* \-#,##0.0\ ;_-[$$-409]* &quot;-&quot;??_ ;_-@_ "/>
    <numFmt numFmtId="171" formatCode="_-[$$-409]* #,##0_ ;_-[$$-409]* \-#,##0\ ;_-[$$-409]* &quot;-&quot;??_ ;_-@_ "/>
    <numFmt numFmtId="172" formatCode="_-* #,##0.00_-;\-* #,##0.00_-;_-* &quot;-&quot;??_-;_-@"/>
    <numFmt numFmtId="173" formatCode="_-* #,##0_-;\-* #,##0_-;_-* &quot;-&quot;??_-;_-@"/>
    <numFmt numFmtId="174" formatCode="_-* #,##0.00\ _€_-;\-* #,##0.00\ _€_-;_-* &quot;-&quot;??\ _€_-;_-@"/>
    <numFmt numFmtId="175" formatCode="#,##0.0\x"/>
    <numFmt numFmtId="176" formatCode="_-[$$-409]* #,##0.0_ ;_-[$$-409]* \-#,##0.0\ ;_-[$$-409]* &quot;-&quot;?_ ;_-@_ "/>
    <numFmt numFmtId="177" formatCode="&quot;Yes&quot;;&quot;ERROR&quot;;&quot;No&quot;;&quot;ERROR&quot;"/>
    <numFmt numFmtId="178" formatCode="_(#,##0.0%_);\(#,##0.0%\);_(&quot;–&quot;_)_%;_(@_)_%"/>
    <numFmt numFmtId="179" formatCode="#,##0.00_);\(#,##0.00\);\-"/>
    <numFmt numFmtId="180" formatCode="_(#,##0.00_);\(#,##0.00\);_(&quot;–&quot;_);_(@_)"/>
    <numFmt numFmtId="181" formatCode="#.0&quot;x&quot;"/>
    <numFmt numFmtId="182" formatCode="#,#00%;\(#,#00%\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0"/>
      <color theme="1"/>
      <name val="Open Sans"/>
      <family val="2"/>
    </font>
    <font>
      <sz val="14"/>
      <color theme="1"/>
      <name val="Open Sans"/>
      <family val="2"/>
    </font>
    <font>
      <sz val="10"/>
      <name val="Open Sans"/>
      <family val="2"/>
    </font>
    <font>
      <sz val="11"/>
      <name val="Open Sans"/>
      <family val="2"/>
    </font>
    <font>
      <sz val="9"/>
      <color indexed="81"/>
      <name val="Tahoma"/>
      <family val="2"/>
      <charset val="162"/>
    </font>
    <font>
      <b/>
      <sz val="9"/>
      <color indexed="81"/>
      <name val="Tahoma"/>
      <family val="2"/>
      <charset val="162"/>
    </font>
    <font>
      <b/>
      <sz val="12"/>
      <color theme="1"/>
      <name val="Calibri"/>
      <family val="2"/>
      <charset val="16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sz val="12"/>
      <name val="Calibri"/>
      <family val="2"/>
      <scheme val="minor"/>
    </font>
    <font>
      <sz val="13"/>
      <name val="Calibri"/>
      <family val="2"/>
      <scheme val="minor"/>
    </font>
    <font>
      <b/>
      <sz val="13"/>
      <name val="Calibri"/>
      <family val="2"/>
      <scheme val="minor"/>
    </font>
    <font>
      <b/>
      <sz val="11"/>
      <name val="Calibri"/>
      <family val="2"/>
      <scheme val="minor"/>
    </font>
    <font>
      <i/>
      <sz val="13"/>
      <name val="Calibri"/>
      <family val="2"/>
      <scheme val="minor"/>
    </font>
    <font>
      <b/>
      <sz val="20"/>
      <name val="Open Sans"/>
      <family val="2"/>
    </font>
    <font>
      <b/>
      <sz val="18"/>
      <name val="Open Sans"/>
      <family val="2"/>
    </font>
    <font>
      <b/>
      <sz val="14"/>
      <name val="Open Sans"/>
      <family val="2"/>
    </font>
    <font>
      <u/>
      <sz val="12"/>
      <name val="Open Sans"/>
      <family val="2"/>
    </font>
    <font>
      <sz val="12"/>
      <name val="Open Sans"/>
      <family val="2"/>
    </font>
    <font>
      <b/>
      <u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9"/>
      <color theme="1"/>
      <name val="Open Sans"/>
      <family val="2"/>
    </font>
    <font>
      <b/>
      <sz val="10"/>
      <color theme="1"/>
      <name val="Open Sans"/>
      <family val="2"/>
    </font>
    <font>
      <i/>
      <sz val="8"/>
      <color theme="1"/>
      <name val="Open Sans"/>
      <family val="2"/>
    </font>
    <font>
      <sz val="11"/>
      <color theme="1"/>
      <name val="Open Sans"/>
      <family val="2"/>
    </font>
    <font>
      <b/>
      <sz val="18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4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26"/>
      <color theme="1"/>
      <name val="Calibri"/>
      <family val="2"/>
      <charset val="16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charset val="162"/>
      <scheme val="minor"/>
    </font>
    <font>
      <b/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i/>
      <sz val="14"/>
      <color theme="1"/>
      <name val="Calibri"/>
      <family val="2"/>
      <charset val="162"/>
      <scheme val="minor"/>
    </font>
    <font>
      <b/>
      <sz val="16"/>
      <color theme="1"/>
      <name val="Calibri"/>
      <family val="2"/>
      <charset val="162"/>
      <scheme val="minor"/>
    </font>
    <font>
      <i/>
      <sz val="10"/>
      <color theme="1"/>
      <name val="Open Sans"/>
      <family val="2"/>
    </font>
    <font>
      <sz val="13"/>
      <color theme="1"/>
      <name val="Calibri"/>
      <family val="2"/>
      <scheme val="minor"/>
    </font>
    <font>
      <sz val="14"/>
      <color rgb="FF2F75B5"/>
      <name val="Calibri"/>
      <family val="2"/>
      <scheme val="minor"/>
    </font>
    <font>
      <sz val="13"/>
      <color rgb="FF2F75B5"/>
      <name val="Calibri"/>
      <family val="2"/>
      <scheme val="minor"/>
    </font>
    <font>
      <sz val="11"/>
      <color rgb="FF2F75B5"/>
      <name val="Calibri"/>
      <family val="2"/>
      <scheme val="minor"/>
    </font>
    <font>
      <sz val="10"/>
      <color rgb="FF2F75B5"/>
      <name val="Open Sans"/>
      <family val="2"/>
    </font>
    <font>
      <sz val="12"/>
      <color rgb="FF2F75B5"/>
      <name val="Calibri"/>
      <family val="2"/>
    </font>
    <font>
      <sz val="14"/>
      <color theme="4"/>
      <name val="Calibri"/>
      <family val="2"/>
      <scheme val="minor"/>
    </font>
    <font>
      <sz val="14"/>
      <color theme="4" tint="-0.249977111117893"/>
      <name val="Calibri"/>
      <family val="2"/>
      <scheme val="minor"/>
    </font>
    <font>
      <sz val="10"/>
      <color theme="4" tint="-0.249977111117893"/>
      <name val="Open Sans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rgb="FFD2D2D2"/>
        <bgColor rgb="FF000000"/>
      </patternFill>
    </fill>
    <fill>
      <patternFill patternType="solid">
        <fgColor rgb="FFD2D2D2"/>
        <bgColor rgb="FF293D68"/>
      </patternFill>
    </fill>
    <fill>
      <patternFill patternType="solid">
        <fgColor rgb="FFD2D2D2"/>
        <bgColor rgb="FFD9E2F3"/>
      </patternFill>
    </fill>
    <fill>
      <patternFill patternType="solid">
        <fgColor theme="0"/>
        <bgColor rgb="FFD9E2F3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ashed">
        <color auto="1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3" fillId="0" borderId="0"/>
    <xf numFmtId="0" fontId="1" fillId="0" borderId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193">
    <xf numFmtId="0" fontId="0" fillId="0" borderId="0" xfId="0"/>
    <xf numFmtId="0" fontId="0" fillId="2" borderId="0" xfId="0" applyFill="1"/>
    <xf numFmtId="0" fontId="11" fillId="0" borderId="0" xfId="0" applyFont="1"/>
    <xf numFmtId="0" fontId="11" fillId="2" borderId="0" xfId="0" applyFont="1" applyFill="1"/>
    <xf numFmtId="0" fontId="11" fillId="2" borderId="0" xfId="0" applyFont="1" applyFill="1" applyAlignment="1">
      <alignment horizontal="center"/>
    </xf>
    <xf numFmtId="0" fontId="16" fillId="2" borderId="0" xfId="0" applyFont="1" applyFill="1"/>
    <xf numFmtId="2" fontId="11" fillId="2" borderId="0" xfId="0" applyNumberFormat="1" applyFont="1" applyFill="1"/>
    <xf numFmtId="165" fontId="16" fillId="2" borderId="0" xfId="1" applyNumberFormat="1" applyFont="1" applyFill="1" applyBorder="1"/>
    <xf numFmtId="165" fontId="15" fillId="2" borderId="0" xfId="1" applyNumberFormat="1" applyFont="1" applyFill="1" applyBorder="1"/>
    <xf numFmtId="0" fontId="19" fillId="2" borderId="0" xfId="0" applyFont="1" applyFill="1"/>
    <xf numFmtId="9" fontId="16" fillId="2" borderId="0" xfId="1" applyFont="1" applyFill="1" applyBorder="1"/>
    <xf numFmtId="165" fontId="11" fillId="2" borderId="0" xfId="0" applyNumberFormat="1" applyFont="1" applyFill="1" applyAlignment="1">
      <alignment vertical="center"/>
    </xf>
    <xf numFmtId="10" fontId="11" fillId="2" borderId="0" xfId="0" applyNumberFormat="1" applyFont="1" applyFill="1"/>
    <xf numFmtId="0" fontId="18" fillId="2" borderId="0" xfId="0" applyFont="1" applyFill="1"/>
    <xf numFmtId="10" fontId="11" fillId="2" borderId="0" xfId="1" applyNumberFormat="1" applyFont="1" applyFill="1" applyBorder="1" applyAlignment="1">
      <alignment horizontal="center"/>
    </xf>
    <xf numFmtId="9" fontId="11" fillId="2" borderId="0" xfId="0" applyNumberFormat="1" applyFont="1" applyFill="1"/>
    <xf numFmtId="9" fontId="11" fillId="2" borderId="0" xfId="1" applyFont="1" applyFill="1" applyBorder="1"/>
    <xf numFmtId="165" fontId="11" fillId="2" borderId="0" xfId="1" applyNumberFormat="1" applyFont="1" applyFill="1" applyBorder="1" applyAlignment="1">
      <alignment horizontal="center"/>
    </xf>
    <xf numFmtId="0" fontId="11" fillId="2" borderId="0" xfId="1" applyNumberFormat="1" applyFont="1" applyFill="1" applyBorder="1"/>
    <xf numFmtId="165" fontId="11" fillId="2" borderId="0" xfId="0" applyNumberFormat="1" applyFont="1" applyFill="1" applyAlignment="1">
      <alignment horizontal="center"/>
    </xf>
    <xf numFmtId="0" fontId="18" fillId="3" borderId="0" xfId="0" applyFont="1" applyFill="1" applyAlignment="1">
      <alignment horizontal="centerContinuous"/>
    </xf>
    <xf numFmtId="0" fontId="11" fillId="3" borderId="0" xfId="0" applyFont="1" applyFill="1" applyAlignment="1">
      <alignment horizontal="centerContinuous"/>
    </xf>
    <xf numFmtId="0" fontId="6" fillId="4" borderId="0" xfId="3" applyFont="1" applyFill="1"/>
    <xf numFmtId="0" fontId="6" fillId="0" borderId="0" xfId="3" applyFont="1"/>
    <xf numFmtId="0" fontId="22" fillId="0" borderId="0" xfId="3" applyFont="1" applyProtection="1">
      <protection locked="0"/>
    </xf>
    <xf numFmtId="0" fontId="5" fillId="0" borderId="0" xfId="3" applyFont="1"/>
    <xf numFmtId="0" fontId="22" fillId="0" borderId="0" xfId="3" applyFont="1" applyAlignment="1" applyProtection="1">
      <alignment horizontal="left"/>
      <protection locked="0"/>
    </xf>
    <xf numFmtId="0" fontId="5" fillId="0" borderId="0" xfId="3" applyFont="1" applyAlignment="1">
      <alignment horizontal="centerContinuous"/>
    </xf>
    <xf numFmtId="0" fontId="6" fillId="0" borderId="0" xfId="3" applyFont="1" applyAlignment="1">
      <alignment horizontal="centerContinuous"/>
    </xf>
    <xf numFmtId="0" fontId="22" fillId="0" borderId="0" xfId="3" applyFont="1" applyAlignment="1" applyProtection="1">
      <alignment horizontal="centerContinuous"/>
      <protection locked="0"/>
    </xf>
    <xf numFmtId="167" fontId="23" fillId="0" borderId="0" xfId="2" applyNumberFormat="1" applyFont="1" applyProtection="1">
      <protection locked="0"/>
    </xf>
    <xf numFmtId="167" fontId="24" fillId="0" borderId="0" xfId="4" applyNumberFormat="1" applyFont="1" applyFill="1" applyBorder="1" applyAlignment="1" applyProtection="1">
      <alignment horizontal="left"/>
      <protection locked="0"/>
    </xf>
    <xf numFmtId="0" fontId="24" fillId="0" borderId="0" xfId="4" applyFont="1" applyFill="1" applyBorder="1" applyAlignment="1" applyProtection="1">
      <alignment horizontal="left"/>
      <protection locked="0"/>
    </xf>
    <xf numFmtId="0" fontId="5" fillId="0" borderId="0" xfId="3" applyFont="1" applyAlignment="1">
      <alignment horizontal="left"/>
    </xf>
    <xf numFmtId="177" fontId="24" fillId="0" borderId="0" xfId="4" applyNumberFormat="1" applyFont="1" applyFill="1" applyBorder="1" applyAlignment="1" applyProtection="1">
      <alignment horizontal="center"/>
      <protection locked="0"/>
    </xf>
    <xf numFmtId="0" fontId="24" fillId="0" borderId="0" xfId="4" applyFont="1" applyFill="1" applyBorder="1" applyProtection="1">
      <protection locked="0"/>
    </xf>
    <xf numFmtId="0" fontId="18" fillId="3" borderId="0" xfId="0" applyFont="1" applyFill="1"/>
    <xf numFmtId="0" fontId="25" fillId="0" borderId="0" xfId="0" applyFont="1"/>
    <xf numFmtId="0" fontId="10" fillId="2" borderId="0" xfId="0" applyFont="1" applyFill="1"/>
    <xf numFmtId="0" fontId="17" fillId="3" borderId="0" xfId="0" applyFont="1" applyFill="1" applyAlignment="1">
      <alignment horizontal="centerContinuous"/>
    </xf>
    <xf numFmtId="0" fontId="18" fillId="3" borderId="0" xfId="0" applyFont="1" applyFill="1" applyAlignment="1">
      <alignment horizontal="center"/>
    </xf>
    <xf numFmtId="0" fontId="11" fillId="3" borderId="0" xfId="0" applyFont="1" applyFill="1" applyAlignment="1">
      <alignment horizontal="center" vertical="top"/>
    </xf>
    <xf numFmtId="37" fontId="4" fillId="0" borderId="0" xfId="0" applyNumberFormat="1" applyFont="1" applyAlignment="1">
      <alignment vertical="center"/>
    </xf>
    <xf numFmtId="164" fontId="3" fillId="0" borderId="0" xfId="0" applyNumberFormat="1" applyFont="1"/>
    <xf numFmtId="164" fontId="3" fillId="2" borderId="0" xfId="0" applyNumberFormat="1" applyFont="1" applyFill="1"/>
    <xf numFmtId="167" fontId="27" fillId="0" borderId="0" xfId="0" applyNumberFormat="1" applyFont="1" applyAlignment="1">
      <alignment vertical="center"/>
    </xf>
    <xf numFmtId="37" fontId="28" fillId="0" borderId="0" xfId="0" applyNumberFormat="1" applyFont="1" applyAlignment="1">
      <alignment vertical="center"/>
    </xf>
    <xf numFmtId="166" fontId="28" fillId="0" borderId="0" xfId="0" applyNumberFormat="1" applyFont="1" applyAlignment="1">
      <alignment horizontal="right"/>
    </xf>
    <xf numFmtId="0" fontId="3" fillId="0" borderId="0" xfId="0" applyFont="1" applyAlignment="1">
      <alignment horizontal="left" indent="1"/>
    </xf>
    <xf numFmtId="0" fontId="3" fillId="0" borderId="0" xfId="0" applyFont="1"/>
    <xf numFmtId="0" fontId="29" fillId="0" borderId="0" xfId="0" applyFont="1" applyAlignment="1">
      <alignment horizontal="center"/>
    </xf>
    <xf numFmtId="168" fontId="3" fillId="0" borderId="0" xfId="0" applyNumberFormat="1" applyFont="1"/>
    <xf numFmtId="0" fontId="30" fillId="0" borderId="0" xfId="0" applyFont="1"/>
    <xf numFmtId="0" fontId="28" fillId="0" borderId="0" xfId="0" applyFont="1"/>
    <xf numFmtId="169" fontId="3" fillId="0" borderId="0" xfId="0" applyNumberFormat="1" applyFont="1"/>
    <xf numFmtId="0" fontId="28" fillId="0" borderId="0" xfId="0" applyFont="1" applyAlignment="1">
      <alignment horizontal="left"/>
    </xf>
    <xf numFmtId="168" fontId="3" fillId="2" borderId="0" xfId="0" applyNumberFormat="1" applyFont="1" applyFill="1"/>
    <xf numFmtId="0" fontId="27" fillId="0" borderId="0" xfId="0" applyFont="1" applyAlignment="1">
      <alignment horizontal="center"/>
    </xf>
    <xf numFmtId="40" fontId="3" fillId="0" borderId="0" xfId="0" applyNumberFormat="1" applyFont="1"/>
    <xf numFmtId="38" fontId="3" fillId="0" borderId="0" xfId="0" applyNumberFormat="1" applyFont="1"/>
    <xf numFmtId="164" fontId="3" fillId="0" borderId="0" xfId="0" applyNumberFormat="1" applyFont="1" applyAlignment="1">
      <alignment horizontal="right" vertical="center"/>
    </xf>
    <xf numFmtId="170" fontId="0" fillId="0" borderId="0" xfId="0" applyNumberFormat="1"/>
    <xf numFmtId="0" fontId="0" fillId="3" borderId="0" xfId="0" applyFill="1" applyAlignment="1">
      <alignment horizontal="center"/>
    </xf>
    <xf numFmtId="0" fontId="2" fillId="3" borderId="0" xfId="0" applyFont="1" applyFill="1"/>
    <xf numFmtId="0" fontId="31" fillId="3" borderId="0" xfId="0" applyFont="1" applyFill="1"/>
    <xf numFmtId="0" fontId="32" fillId="3" borderId="0" xfId="0" applyFont="1" applyFill="1"/>
    <xf numFmtId="0" fontId="33" fillId="0" borderId="0" xfId="0" applyFont="1"/>
    <xf numFmtId="0" fontId="32" fillId="5" borderId="0" xfId="0" applyFont="1" applyFill="1"/>
    <xf numFmtId="0" fontId="32" fillId="5" borderId="0" xfId="0" applyFont="1" applyFill="1" applyAlignment="1">
      <alignment horizontal="center"/>
    </xf>
    <xf numFmtId="0" fontId="33" fillId="3" borderId="0" xfId="0" applyFont="1" applyFill="1"/>
    <xf numFmtId="0" fontId="32" fillId="5" borderId="0" xfId="0" applyFont="1" applyFill="1" applyAlignment="1">
      <alignment horizontal="center" vertical="center" wrapText="1"/>
    </xf>
    <xf numFmtId="0" fontId="32" fillId="5" borderId="0" xfId="0" applyFont="1" applyFill="1" applyAlignment="1">
      <alignment horizontal="center" vertical="center"/>
    </xf>
    <xf numFmtId="0" fontId="32" fillId="0" borderId="0" xfId="0" applyFont="1" applyAlignment="1">
      <alignment horizontal="center"/>
    </xf>
    <xf numFmtId="0" fontId="32" fillId="0" borderId="0" xfId="0" applyFont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5" fillId="0" borderId="0" xfId="0" applyFont="1"/>
    <xf numFmtId="0" fontId="33" fillId="0" borderId="0" xfId="0" applyFont="1" applyAlignment="1">
      <alignment horizontal="center"/>
    </xf>
    <xf numFmtId="164" fontId="33" fillId="0" borderId="0" xfId="0" applyNumberFormat="1" applyFont="1"/>
    <xf numFmtId="3" fontId="34" fillId="0" borderId="0" xfId="0" applyNumberFormat="1" applyFont="1" applyAlignment="1">
      <alignment horizontal="center"/>
    </xf>
    <xf numFmtId="173" fontId="33" fillId="0" borderId="0" xfId="0" applyNumberFormat="1" applyFont="1"/>
    <xf numFmtId="170" fontId="33" fillId="0" borderId="0" xfId="0" applyNumberFormat="1" applyFont="1"/>
    <xf numFmtId="175" fontId="33" fillId="0" borderId="0" xfId="0" applyNumberFormat="1" applyFont="1"/>
    <xf numFmtId="172" fontId="33" fillId="0" borderId="0" xfId="0" applyNumberFormat="1" applyFont="1"/>
    <xf numFmtId="164" fontId="0" fillId="0" borderId="0" xfId="0" applyNumberFormat="1"/>
    <xf numFmtId="0" fontId="36" fillId="0" borderId="0" xfId="0" applyFont="1" applyAlignment="1">
      <alignment horizontal="center" vertical="top"/>
    </xf>
    <xf numFmtId="0" fontId="36" fillId="0" borderId="0" xfId="0" applyFont="1" applyAlignment="1">
      <alignment horizontal="center"/>
    </xf>
    <xf numFmtId="0" fontId="33" fillId="5" borderId="0" xfId="0" applyFont="1" applyFill="1"/>
    <xf numFmtId="174" fontId="33" fillId="0" borderId="0" xfId="0" applyNumberFormat="1" applyFont="1"/>
    <xf numFmtId="0" fontId="32" fillId="6" borderId="0" xfId="0" applyFont="1" applyFill="1"/>
    <xf numFmtId="174" fontId="32" fillId="6" borderId="0" xfId="0" applyNumberFormat="1" applyFont="1" applyFill="1"/>
    <xf numFmtId="173" fontId="32" fillId="6" borderId="0" xfId="0" applyNumberFormat="1" applyFont="1" applyFill="1"/>
    <xf numFmtId="164" fontId="32" fillId="6" borderId="0" xfId="0" applyNumberFormat="1" applyFont="1" applyFill="1"/>
    <xf numFmtId="0" fontId="26" fillId="3" borderId="0" xfId="0" applyFont="1" applyFill="1"/>
    <xf numFmtId="0" fontId="0" fillId="3" borderId="0" xfId="0" applyFill="1"/>
    <xf numFmtId="164" fontId="0" fillId="3" borderId="0" xfId="0" applyNumberFormat="1" applyFill="1"/>
    <xf numFmtId="0" fontId="35" fillId="3" borderId="0" xfId="0" applyFont="1" applyFill="1"/>
    <xf numFmtId="0" fontId="33" fillId="7" borderId="0" xfId="0" applyFont="1" applyFill="1"/>
    <xf numFmtId="175" fontId="33" fillId="7" borderId="0" xfId="0" applyNumberFormat="1" applyFont="1" applyFill="1"/>
    <xf numFmtId="0" fontId="32" fillId="7" borderId="0" xfId="0" applyFont="1" applyFill="1"/>
    <xf numFmtId="175" fontId="32" fillId="7" borderId="0" xfId="0" applyNumberFormat="1" applyFont="1" applyFill="1"/>
    <xf numFmtId="0" fontId="38" fillId="2" borderId="0" xfId="0" applyFont="1" applyFill="1"/>
    <xf numFmtId="0" fontId="39" fillId="3" borderId="0" xfId="0" applyFont="1" applyFill="1" applyAlignment="1">
      <alignment horizontal="centerContinuous"/>
    </xf>
    <xf numFmtId="0" fontId="38" fillId="3" borderId="0" xfId="0" applyFont="1" applyFill="1" applyAlignment="1">
      <alignment horizontal="centerContinuous"/>
    </xf>
    <xf numFmtId="0" fontId="38" fillId="3" borderId="0" xfId="0" applyFont="1" applyFill="1"/>
    <xf numFmtId="0" fontId="38" fillId="2" borderId="0" xfId="0" applyFont="1" applyFill="1" applyAlignment="1">
      <alignment wrapText="1"/>
    </xf>
    <xf numFmtId="0" fontId="40" fillId="2" borderId="0" xfId="0" applyFont="1" applyFill="1" applyAlignment="1">
      <alignment horizontal="center" wrapText="1"/>
    </xf>
    <xf numFmtId="0" fontId="40" fillId="2" borderId="0" xfId="0" applyFont="1" applyFill="1" applyAlignment="1">
      <alignment horizontal="center"/>
    </xf>
    <xf numFmtId="0" fontId="40" fillId="2" borderId="0" xfId="0" applyFont="1" applyFill="1"/>
    <xf numFmtId="170" fontId="38" fillId="2" borderId="0" xfId="1" applyNumberFormat="1" applyFont="1" applyFill="1" applyBorder="1"/>
    <xf numFmtId="170" fontId="38" fillId="2" borderId="0" xfId="0" applyNumberFormat="1" applyFont="1" applyFill="1"/>
    <xf numFmtId="9" fontId="41" fillId="2" borderId="0" xfId="1" applyFont="1" applyFill="1" applyBorder="1"/>
    <xf numFmtId="9" fontId="38" fillId="2" borderId="0" xfId="1" applyFont="1" applyFill="1" applyBorder="1"/>
    <xf numFmtId="165" fontId="40" fillId="2" borderId="0" xfId="1" applyNumberFormat="1" applyFont="1" applyFill="1" applyBorder="1"/>
    <xf numFmtId="165" fontId="38" fillId="2" borderId="0" xfId="0" applyNumberFormat="1" applyFont="1" applyFill="1"/>
    <xf numFmtId="176" fontId="38" fillId="2" borderId="0" xfId="0" applyNumberFormat="1" applyFont="1" applyFill="1"/>
    <xf numFmtId="164" fontId="38" fillId="2" borderId="0" xfId="0" applyNumberFormat="1" applyFont="1" applyFill="1"/>
    <xf numFmtId="0" fontId="42" fillId="2" borderId="0" xfId="0" applyFont="1" applyFill="1"/>
    <xf numFmtId="165" fontId="39" fillId="2" borderId="0" xfId="1" applyNumberFormat="1" applyFont="1" applyFill="1" applyBorder="1"/>
    <xf numFmtId="0" fontId="41" fillId="2" borderId="0" xfId="0" applyFont="1" applyFill="1"/>
    <xf numFmtId="0" fontId="43" fillId="3" borderId="0" xfId="0" applyFont="1" applyFill="1" applyAlignment="1">
      <alignment horizontal="center"/>
    </xf>
    <xf numFmtId="0" fontId="39" fillId="3" borderId="0" xfId="0" applyFont="1" applyFill="1" applyAlignment="1">
      <alignment horizontal="center"/>
    </xf>
    <xf numFmtId="0" fontId="39" fillId="2" borderId="1" xfId="0" applyFont="1" applyFill="1" applyBorder="1"/>
    <xf numFmtId="164" fontId="38" fillId="2" borderId="2" xfId="0" applyNumberFormat="1" applyFont="1" applyFill="1" applyBorder="1"/>
    <xf numFmtId="170" fontId="38" fillId="2" borderId="2" xfId="0" applyNumberFormat="1" applyFont="1" applyFill="1" applyBorder="1"/>
    <xf numFmtId="170" fontId="38" fillId="2" borderId="5" xfId="0" applyNumberFormat="1" applyFont="1" applyFill="1" applyBorder="1"/>
    <xf numFmtId="0" fontId="38" fillId="2" borderId="0" xfId="0" applyFont="1" applyFill="1" applyAlignment="1">
      <alignment horizontal="centerContinuous"/>
    </xf>
    <xf numFmtId="171" fontId="38" fillId="2" borderId="4" xfId="0" applyNumberFormat="1" applyFont="1" applyFill="1" applyBorder="1"/>
    <xf numFmtId="3" fontId="38" fillId="2" borderId="0" xfId="0" applyNumberFormat="1" applyFont="1" applyFill="1" applyAlignment="1">
      <alignment horizontal="center"/>
    </xf>
    <xf numFmtId="165" fontId="38" fillId="2" borderId="0" xfId="1" applyNumberFormat="1" applyFont="1" applyFill="1" applyBorder="1" applyAlignment="1">
      <alignment horizontal="left" vertical="top"/>
    </xf>
    <xf numFmtId="182" fontId="38" fillId="2" borderId="0" xfId="1" applyNumberFormat="1" applyFont="1" applyFill="1" applyBorder="1"/>
    <xf numFmtId="10" fontId="38" fillId="2" borderId="0" xfId="0" applyNumberFormat="1" applyFont="1" applyFill="1" applyAlignment="1">
      <alignment horizontal="center" vertical="center"/>
    </xf>
    <xf numFmtId="0" fontId="40" fillId="2" borderId="0" xfId="0" applyFont="1" applyFill="1" applyAlignment="1">
      <alignment wrapText="1"/>
    </xf>
    <xf numFmtId="0" fontId="28" fillId="3" borderId="0" xfId="0" applyFont="1" applyFill="1"/>
    <xf numFmtId="0" fontId="3" fillId="3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170" fontId="28" fillId="2" borderId="0" xfId="0" applyNumberFormat="1" applyFont="1" applyFill="1"/>
    <xf numFmtId="0" fontId="30" fillId="3" borderId="0" xfId="0" applyFont="1" applyFill="1"/>
    <xf numFmtId="0" fontId="28" fillId="3" borderId="0" xfId="0" applyFont="1" applyFill="1" applyAlignment="1">
      <alignment horizontal="center" vertical="center"/>
    </xf>
    <xf numFmtId="0" fontId="30" fillId="3" borderId="0" xfId="0" applyFont="1" applyFill="1" applyAlignment="1">
      <alignment horizontal="center"/>
    </xf>
    <xf numFmtId="0" fontId="30" fillId="2" borderId="0" xfId="0" applyFont="1" applyFill="1" applyAlignment="1">
      <alignment horizontal="left"/>
    </xf>
    <xf numFmtId="0" fontId="3" fillId="2" borderId="0" xfId="0" applyFont="1" applyFill="1" applyAlignment="1">
      <alignment horizontal="center" vertical="center"/>
    </xf>
    <xf numFmtId="0" fontId="30" fillId="2" borderId="0" xfId="0" applyFont="1" applyFill="1" applyAlignment="1">
      <alignment horizontal="center"/>
    </xf>
    <xf numFmtId="179" fontId="3" fillId="2" borderId="0" xfId="0" applyNumberFormat="1" applyFont="1" applyFill="1" applyAlignment="1">
      <alignment horizontal="right"/>
    </xf>
    <xf numFmtId="178" fontId="44" fillId="2" borderId="0" xfId="1" applyNumberFormat="1" applyFont="1" applyFill="1" applyBorder="1" applyAlignment="1">
      <alignment horizontal="right" vertical="center"/>
    </xf>
    <xf numFmtId="0" fontId="9" fillId="3" borderId="0" xfId="0" applyFont="1" applyFill="1"/>
    <xf numFmtId="165" fontId="44" fillId="2" borderId="0" xfId="1" applyNumberFormat="1" applyFont="1" applyFill="1" applyBorder="1" applyAlignment="1">
      <alignment horizontal="right" vertical="center"/>
    </xf>
    <xf numFmtId="180" fontId="3" fillId="2" borderId="0" xfId="5" applyNumberFormat="1" applyFont="1" applyFill="1" applyBorder="1" applyAlignment="1">
      <alignment vertical="center"/>
    </xf>
    <xf numFmtId="9" fontId="35" fillId="2" borderId="0" xfId="1" applyFont="1" applyFill="1" applyBorder="1"/>
    <xf numFmtId="0" fontId="0" fillId="2" borderId="0" xfId="0" applyFill="1" applyAlignment="1">
      <alignment horizontal="center"/>
    </xf>
    <xf numFmtId="180" fontId="28" fillId="2" borderId="0" xfId="5" applyNumberFormat="1" applyFont="1" applyFill="1" applyBorder="1" applyAlignment="1">
      <alignment vertical="center"/>
    </xf>
    <xf numFmtId="0" fontId="45" fillId="2" borderId="0" xfId="0" applyFont="1" applyFill="1"/>
    <xf numFmtId="0" fontId="2" fillId="2" borderId="0" xfId="0" applyFont="1" applyFill="1" applyAlignment="1">
      <alignment wrapText="1"/>
    </xf>
    <xf numFmtId="0" fontId="2" fillId="2" borderId="0" xfId="0" applyFont="1" applyFill="1"/>
    <xf numFmtId="0" fontId="3" fillId="3" borderId="0" xfId="0" applyFont="1" applyFill="1" applyAlignment="1">
      <alignment vertical="center" textRotation="90"/>
    </xf>
    <xf numFmtId="181" fontId="46" fillId="2" borderId="0" xfId="0" applyNumberFormat="1" applyFont="1" applyFill="1" applyAlignment="1">
      <alignment horizontal="center" vertical="center"/>
    </xf>
    <xf numFmtId="165" fontId="46" fillId="2" borderId="0" xfId="1" applyNumberFormat="1" applyFont="1" applyFill="1" applyBorder="1" applyAlignment="1">
      <alignment horizontal="center" vertical="center"/>
    </xf>
    <xf numFmtId="10" fontId="47" fillId="2" borderId="0" xfId="1" applyNumberFormat="1" applyFont="1" applyFill="1" applyBorder="1"/>
    <xf numFmtId="181" fontId="47" fillId="2" borderId="0" xfId="1" applyNumberFormat="1" applyFont="1" applyFill="1" applyBorder="1"/>
    <xf numFmtId="165" fontId="47" fillId="2" borderId="0" xfId="1" applyNumberFormat="1" applyFont="1" applyFill="1" applyBorder="1"/>
    <xf numFmtId="165" fontId="48" fillId="2" borderId="0" xfId="1" applyNumberFormat="1" applyFont="1" applyFill="1" applyBorder="1" applyAlignment="1"/>
    <xf numFmtId="165" fontId="48" fillId="2" borderId="0" xfId="0" applyNumberFormat="1" applyFont="1" applyFill="1"/>
    <xf numFmtId="165" fontId="48" fillId="2" borderId="0" xfId="0" applyNumberFormat="1" applyFont="1" applyFill="1" applyAlignment="1">
      <alignment vertical="center"/>
    </xf>
    <xf numFmtId="181" fontId="48" fillId="2" borderId="0" xfId="0" applyNumberFormat="1" applyFont="1" applyFill="1" applyAlignment="1">
      <alignment vertical="center"/>
    </xf>
    <xf numFmtId="10" fontId="48" fillId="2" borderId="0" xfId="1" applyNumberFormat="1" applyFont="1" applyFill="1" applyBorder="1" applyAlignment="1">
      <alignment horizontal="center"/>
    </xf>
    <xf numFmtId="2" fontId="48" fillId="2" borderId="0" xfId="0" applyNumberFormat="1" applyFont="1" applyFill="1" applyAlignment="1">
      <alignment horizontal="center"/>
    </xf>
    <xf numFmtId="9" fontId="48" fillId="2" borderId="0" xfId="1" applyFont="1" applyFill="1" applyBorder="1" applyAlignment="1">
      <alignment horizontal="center"/>
    </xf>
    <xf numFmtId="171" fontId="49" fillId="0" borderId="0" xfId="0" applyNumberFormat="1" applyFont="1"/>
    <xf numFmtId="164" fontId="49" fillId="0" borderId="0" xfId="0" applyNumberFormat="1" applyFont="1"/>
    <xf numFmtId="164" fontId="50" fillId="0" borderId="0" xfId="0" applyNumberFormat="1" applyFont="1"/>
    <xf numFmtId="164" fontId="48" fillId="0" borderId="0" xfId="0" applyNumberFormat="1" applyFont="1"/>
    <xf numFmtId="0" fontId="33" fillId="7" borderId="6" xfId="0" applyFont="1" applyFill="1" applyBorder="1"/>
    <xf numFmtId="0" fontId="33" fillId="7" borderId="6" xfId="0" applyFont="1" applyFill="1" applyBorder="1" applyAlignment="1">
      <alignment horizontal="center"/>
    </xf>
    <xf numFmtId="164" fontId="33" fillId="7" borderId="6" xfId="0" applyNumberFormat="1" applyFont="1" applyFill="1" applyBorder="1"/>
    <xf numFmtId="3" fontId="34" fillId="7" borderId="6" xfId="0" applyNumberFormat="1" applyFont="1" applyFill="1" applyBorder="1" applyAlignment="1">
      <alignment horizontal="center"/>
    </xf>
    <xf numFmtId="164" fontId="50" fillId="7" borderId="6" xfId="0" applyNumberFormat="1" applyFont="1" applyFill="1" applyBorder="1"/>
    <xf numFmtId="173" fontId="33" fillId="7" borderId="6" xfId="0" applyNumberFormat="1" applyFont="1" applyFill="1" applyBorder="1"/>
    <xf numFmtId="170" fontId="33" fillId="7" borderId="6" xfId="0" applyNumberFormat="1" applyFont="1" applyFill="1" applyBorder="1"/>
    <xf numFmtId="175" fontId="33" fillId="7" borderId="6" xfId="0" applyNumberFormat="1" applyFont="1" applyFill="1" applyBorder="1"/>
    <xf numFmtId="170" fontId="51" fillId="0" borderId="0" xfId="1" applyNumberFormat="1" applyFont="1"/>
    <xf numFmtId="170" fontId="52" fillId="0" borderId="0" xfId="0" applyNumberFormat="1" applyFont="1"/>
    <xf numFmtId="9" fontId="39" fillId="2" borderId="0" xfId="1" applyFont="1" applyFill="1" applyBorder="1"/>
    <xf numFmtId="164" fontId="53" fillId="0" borderId="0" xfId="0" applyNumberFormat="1" applyFont="1"/>
    <xf numFmtId="170" fontId="38" fillId="2" borderId="3" xfId="0" applyNumberFormat="1" applyFont="1" applyFill="1" applyBorder="1"/>
    <xf numFmtId="167" fontId="24" fillId="0" borderId="0" xfId="3" applyNumberFormat="1" applyFont="1" applyAlignment="1">
      <alignment horizontal="center" vertical="center"/>
    </xf>
    <xf numFmtId="0" fontId="20" fillId="4" borderId="0" xfId="3" applyFont="1" applyFill="1" applyAlignment="1">
      <alignment horizontal="center" vertical="center"/>
    </xf>
    <xf numFmtId="0" fontId="21" fillId="0" borderId="0" xfId="3" applyFont="1" applyAlignment="1" applyProtection="1">
      <alignment horizontal="center" vertical="center"/>
      <protection locked="0"/>
    </xf>
    <xf numFmtId="0" fontId="20" fillId="0" borderId="0" xfId="3" applyFont="1" applyAlignment="1" applyProtection="1">
      <alignment horizontal="center" vertical="center"/>
      <protection locked="0"/>
    </xf>
    <xf numFmtId="9" fontId="35" fillId="2" borderId="0" xfId="1" applyFont="1" applyFill="1" applyBorder="1" applyAlignment="1">
      <alignment horizontal="center"/>
    </xf>
    <xf numFmtId="0" fontId="3" fillId="2" borderId="0" xfId="0" applyFont="1" applyFill="1" applyAlignment="1">
      <alignment horizontal="right" vertical="center" textRotation="90"/>
    </xf>
    <xf numFmtId="0" fontId="37" fillId="2" borderId="0" xfId="0" applyFont="1" applyFill="1" applyAlignment="1">
      <alignment horizontal="center"/>
    </xf>
    <xf numFmtId="0" fontId="26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</cellXfs>
  <cellStyles count="6">
    <cellStyle name="Comma" xfId="5" builtinId="3"/>
    <cellStyle name="Hyperlink" xfId="2" builtinId="8"/>
    <cellStyle name="Hyperlink 2 2" xfId="4" xr:uid="{BA4B1820-5897-418E-A762-2584796AC8BA}"/>
    <cellStyle name="Normal" xfId="0" builtinId="0"/>
    <cellStyle name="Normal 2 2 2" xfId="3" xr:uid="{6413F341-7331-4EEB-A8F8-A390121C6E13}"/>
    <cellStyle name="Percent" xfId="1" builtinId="5"/>
  </cellStyles>
  <dxfs count="1">
    <dxf>
      <font>
        <b/>
        <i val="0"/>
        <color theme="0"/>
      </font>
      <fill>
        <patternFill>
          <fgColor auto="1"/>
          <bgColor rgb="FF947131"/>
        </patternFill>
      </fill>
    </dxf>
  </dxfs>
  <tableStyles count="0" defaultTableStyle="TableStyleMedium2" defaultPivotStyle="PivotStyleLight16"/>
  <colors>
    <mruColors>
      <color rgb="FFD2D2D2"/>
      <color rgb="FF2F75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5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tr-TR" sz="1600">
                <a:solidFill>
                  <a:sysClr val="windowText" lastClr="000000"/>
                </a:solidFill>
              </a:rPr>
              <a:t>RELATIVE VS INTRINSIC TERMINAL VALUE</a:t>
            </a:r>
          </a:p>
        </c:rich>
      </c:tx>
      <c:layout>
        <c:manualLayout>
          <c:xMode val="edge"/>
          <c:yMode val="edge"/>
          <c:x val="0.16321254980001026"/>
          <c:y val="3.29503956132904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5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DCF Model'!$K$29:$K$30</c:f>
              <c:strCache>
                <c:ptCount val="2"/>
                <c:pt idx="0">
                  <c:v>MULTIPLE METHOD</c:v>
                </c:pt>
                <c:pt idx="1">
                  <c:v>PERPETUITY METHOD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' DCF Model'!$K$29:$K$30</c:f>
              <c:strCache>
                <c:ptCount val="2"/>
                <c:pt idx="0">
                  <c:v>MULTIPLE METHOD</c:v>
                </c:pt>
                <c:pt idx="1">
                  <c:v>PERPETUITY METHOD</c:v>
                </c:pt>
              </c:strCache>
            </c:strRef>
          </c:cat>
          <c:val>
            <c:numRef>
              <c:f>' DCF Model'!$M$29:$M$30</c:f>
              <c:numCache>
                <c:formatCode>_-[$$-409]* #,##0.00_ ;_-[$$-409]* \-#,##0.00\ ;_-[$$-409]* "-"??_ ;_-@_ </c:formatCode>
                <c:ptCount val="2"/>
                <c:pt idx="0">
                  <c:v>5367904564.0900154</c:v>
                </c:pt>
                <c:pt idx="1">
                  <c:v>2852215446.7587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B-40B6-98BC-659B775AC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640520184"/>
        <c:axId val="640520544"/>
      </c:barChart>
      <c:catAx>
        <c:axId val="640520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520544"/>
        <c:crosses val="autoZero"/>
        <c:auto val="1"/>
        <c:lblAlgn val="ctr"/>
        <c:lblOffset val="100"/>
        <c:noMultiLvlLbl val="0"/>
      </c:catAx>
      <c:valAx>
        <c:axId val="640520544"/>
        <c:scaling>
          <c:orientation val="minMax"/>
        </c:scaling>
        <c:delete val="0"/>
        <c:axPos val="l"/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520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OPERATING INCOME FOREC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VENU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 DCF Model'!$J$4:$N$4</c:f>
              <c:strCache>
                <c:ptCount val="5"/>
                <c:pt idx="0">
                  <c:v>2026E</c:v>
                </c:pt>
                <c:pt idx="1">
                  <c:v>2027E</c:v>
                </c:pt>
                <c:pt idx="2">
                  <c:v>2028E</c:v>
                </c:pt>
                <c:pt idx="3">
                  <c:v>2029E</c:v>
                </c:pt>
                <c:pt idx="4">
                  <c:v>2030E</c:v>
                </c:pt>
              </c:strCache>
            </c:strRef>
          </c:cat>
          <c:val>
            <c:numRef>
              <c:f>' DCF Model'!$J$5:$N$5</c:f>
              <c:numCache>
                <c:formatCode>_-[$$-409]* #,##0.0_ ;_-[$$-409]* \-#,##0.0\ ;_-[$$-409]* "-"??_ ;_-@_ </c:formatCode>
                <c:ptCount val="5"/>
                <c:pt idx="0">
                  <c:v>454797879.99999994</c:v>
                </c:pt>
                <c:pt idx="1">
                  <c:v>513921604.39999992</c:v>
                </c:pt>
                <c:pt idx="2">
                  <c:v>580731412.97199988</c:v>
                </c:pt>
                <c:pt idx="3">
                  <c:v>656226496.65835989</c:v>
                </c:pt>
                <c:pt idx="4">
                  <c:v>741535941.22394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2-4D1A-AFCC-1464CB30B0E5}"/>
            </c:ext>
          </c:extLst>
        </c:ser>
        <c:ser>
          <c:idx val="1"/>
          <c:order val="2"/>
          <c:tx>
            <c:strRef>
              <c:f>' DCF Model'!$C$11</c:f>
              <c:strCache>
                <c:ptCount val="1"/>
                <c:pt idx="0">
                  <c:v>TOTAL EXPENSES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val>
            <c:numRef>
              <c:f>' DCF Model'!$J$11:$N$11</c:f>
              <c:numCache>
                <c:formatCode>_-[$$-409]* #,##0.0_ ;_-[$$-409]* \-#,##0.0\ ;_-[$$-409]* "-"??_ ;_-@_ </c:formatCode>
                <c:ptCount val="5"/>
                <c:pt idx="0">
                  <c:v>317378543.78175122</c:v>
                </c:pt>
                <c:pt idx="1">
                  <c:v>356415618.18537891</c:v>
                </c:pt>
                <c:pt idx="2">
                  <c:v>400278632.99722213</c:v>
                </c:pt>
                <c:pt idx="3">
                  <c:v>449567085.99275231</c:v>
                </c:pt>
                <c:pt idx="4">
                  <c:v>504955287.71676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AF-42F6-94A7-8AB7DFBC28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6796360"/>
        <c:axId val="686792760"/>
      </c:barChart>
      <c:lineChart>
        <c:grouping val="standard"/>
        <c:varyColors val="0"/>
        <c:ser>
          <c:idx val="8"/>
          <c:order val="1"/>
          <c:tx>
            <c:v>EBIT (OPERATING INCOME)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' DCF Model'!$J$4:$N$4</c:f>
              <c:strCache>
                <c:ptCount val="5"/>
                <c:pt idx="0">
                  <c:v>2026E</c:v>
                </c:pt>
                <c:pt idx="1">
                  <c:v>2027E</c:v>
                </c:pt>
                <c:pt idx="2">
                  <c:v>2028E</c:v>
                </c:pt>
                <c:pt idx="3">
                  <c:v>2029E</c:v>
                </c:pt>
                <c:pt idx="4">
                  <c:v>2030E</c:v>
                </c:pt>
              </c:strCache>
            </c:strRef>
          </c:cat>
          <c:val>
            <c:numRef>
              <c:f>' DCF Model'!$J$14:$N$14</c:f>
              <c:numCache>
                <c:formatCode>_-[$$-409]* #,##0.0_ ;_-[$$-409]* \-#,##0.0\ ;_-[$$-409]* "-"??_ ;_-@_ </c:formatCode>
                <c:ptCount val="5"/>
                <c:pt idx="0">
                  <c:v>137419336.21824872</c:v>
                </c:pt>
                <c:pt idx="1">
                  <c:v>157505986.21462101</c:v>
                </c:pt>
                <c:pt idx="2">
                  <c:v>180452779.97477776</c:v>
                </c:pt>
                <c:pt idx="3">
                  <c:v>206659410.66560757</c:v>
                </c:pt>
                <c:pt idx="4">
                  <c:v>236580653.50718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052-4D1A-AFCC-1464CB30B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6796360"/>
        <c:axId val="686792760"/>
      </c:lineChart>
      <c:catAx>
        <c:axId val="686796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792760"/>
        <c:crosses val="autoZero"/>
        <c:auto val="1"/>
        <c:lblAlgn val="ctr"/>
        <c:lblOffset val="100"/>
        <c:noMultiLvlLbl val="0"/>
      </c:catAx>
      <c:valAx>
        <c:axId val="686792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_ ;_-[$$-409]* \-#,##0.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796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none" spc="0" normalizeH="0" baseline="0">
                <a:solidFill>
                  <a:sysClr val="windowText" lastClr="000000"/>
                </a:solidFill>
                <a:latin typeface="+mj-lt"/>
                <a:ea typeface="+mj-ea"/>
                <a:cs typeface="+mj-cs"/>
              </a:defRPr>
            </a:pPr>
            <a:r>
              <a:rPr lang="tr-TR" sz="1800" b="1">
                <a:solidFill>
                  <a:sysClr val="windowText" lastClr="000000"/>
                </a:solidFill>
              </a:rPr>
              <a:t>Valuation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none" spc="0" normalizeH="0" baseline="0">
              <a:solidFill>
                <a:sysClr val="windowText" lastClr="000000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 DCF Model'!$D$49</c:f>
              <c:strCache>
                <c:ptCount val="1"/>
                <c:pt idx="0">
                  <c:v>Worst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4058349670881314E-17"/>
                  <c:y val="-7.980560387456632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70AF67B-0827-4AB8-A6C8-482A90E4D8B1}" type="CELLREF">
                      <a:rPr lang="en-US"/>
                      <a:pPr>
                        <a:defRPr/>
                      </a:pPr>
                      <a:t>[CELLREF]</a:t>
                    </a:fld>
                    <a:endParaRPr lang="en-US"/>
                  </a:p>
                </c:rich>
              </c:tx>
              <c:numFmt formatCode="[$$-409]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0409012060658425E-2"/>
                      <c:h val="2.599676439014802E-2"/>
                    </c:manualLayout>
                  </c15:layout>
                  <c15:dlblFieldTable>
                    <c15:dlblFTEntry>
                      <c15:txfldGUID>{570AF67B-0827-4AB8-A6C8-482A90E4D8B1}</c15:txfldGUID>
                      <c15:f>' DCF Model'!$D$50</c15:f>
                      <c15:dlblFieldTableCache>
                        <c:ptCount val="1"/>
                        <c:pt idx="0">
                          <c:v> $253,1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722-4F57-B70A-1AE885FB4B8D}"/>
                </c:ext>
              </c:extLst>
            </c:dLbl>
            <c:numFmt formatCode="[$$-409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 DCF Model'!$C$50:$C$51</c:f>
              <c:strCache>
                <c:ptCount val="2"/>
                <c:pt idx="0">
                  <c:v>Comparable Companies</c:v>
                </c:pt>
                <c:pt idx="1">
                  <c:v>DCF</c:v>
                </c:pt>
              </c:strCache>
            </c:strRef>
          </c:cat>
          <c:val>
            <c:numRef>
              <c:f>' DCF Model'!$D$50:$D$51</c:f>
              <c:numCache>
                <c:formatCode>_-[$$-409]* #,##0.0_ ;_-[$$-409]* \-#,##0.0\ ;_-[$$-409]* "-"??_ ;_-@_ </c:formatCode>
                <c:ptCount val="2"/>
                <c:pt idx="0">
                  <c:v>253.11</c:v>
                </c:pt>
                <c:pt idx="1">
                  <c:v>167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722-4F57-B70A-1AE885FB4B8D}"/>
            </c:ext>
          </c:extLst>
        </c:ser>
        <c:ser>
          <c:idx val="1"/>
          <c:order val="1"/>
          <c:tx>
            <c:strRef>
              <c:f>' DCF Model'!$E$49</c:f>
              <c:strCache>
                <c:ptCount val="1"/>
                <c:pt idx="0">
                  <c:v>Difference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' DCF Model'!$C$50:$C$51</c:f>
              <c:strCache>
                <c:ptCount val="2"/>
                <c:pt idx="0">
                  <c:v>Comparable Companies</c:v>
                </c:pt>
                <c:pt idx="1">
                  <c:v>DCF</c:v>
                </c:pt>
              </c:strCache>
            </c:strRef>
          </c:cat>
          <c:val>
            <c:numRef>
              <c:f>' DCF Model'!$E$50:$E$51</c:f>
              <c:numCache>
                <c:formatCode>_-[$$-409]* #,##0.0_ ;_-[$$-409]* \-#,##0.0\ ;_-[$$-409]* "-"??_ ;_-@_ </c:formatCode>
                <c:ptCount val="2"/>
                <c:pt idx="0">
                  <c:v>33.539999999999964</c:v>
                </c:pt>
                <c:pt idx="1">
                  <c:v>72.38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722-4F57-B70A-1AE885FB4B8D}"/>
            </c:ext>
          </c:extLst>
        </c:ser>
        <c:ser>
          <c:idx val="2"/>
          <c:order val="2"/>
          <c:tx>
            <c:strRef>
              <c:f>' DCF Model'!$F$49</c:f>
              <c:strCache>
                <c:ptCount val="1"/>
                <c:pt idx="0">
                  <c:v>Bes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E722-4F57-B70A-1AE885FB4B8D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722-4F57-B70A-1AE885FB4B8D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4FBD4E6-D014-4F84-A8E6-F7BBFE8E793F}" type="CELLREF">
                      <a:rPr lang="en-US"/>
                      <a:pPr>
                        <a:defRPr/>
                      </a:pPr>
                      <a:t>[CELLREF]</a:t>
                    </a:fld>
                    <a:endParaRPr lang="en-US"/>
                  </a:p>
                </c:rich>
              </c:tx>
              <c:numFmt formatCode="[$$-409]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723172034348385E-2"/>
                      <c:h val="6.0365079408238001E-2"/>
                    </c:manualLayout>
                  </c15:layout>
                  <c15:dlblFieldTable>
                    <c15:dlblFTEntry>
                      <c15:txfldGUID>{A4FBD4E6-D014-4F84-A8E6-F7BBFE8E793F}</c15:txfldGUID>
                      <c15:f>' DCF Model'!$F$50</c15:f>
                      <c15:dlblFieldTableCache>
                        <c:ptCount val="1"/>
                        <c:pt idx="0">
                          <c:v> $286,7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722-4F57-B70A-1AE885FB4B8D}"/>
                </c:ext>
              </c:extLst>
            </c:dLbl>
            <c:numFmt formatCode="[$$-409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 DCF Model'!$C$50:$C$51</c:f>
              <c:strCache>
                <c:ptCount val="2"/>
                <c:pt idx="0">
                  <c:v>Comparable Companies</c:v>
                </c:pt>
                <c:pt idx="1">
                  <c:v>DCF</c:v>
                </c:pt>
              </c:strCache>
            </c:strRef>
          </c:cat>
          <c:val>
            <c:numRef>
              <c:f>' DCF Model'!$F$50:$F$51</c:f>
              <c:numCache>
                <c:formatCode>_-[$$-409]* #,##0.0_ ;_-[$$-409]* \-#,##0.0\ ;_-[$$-409]* "-"??_ ;_-@_ </c:formatCode>
                <c:ptCount val="2"/>
                <c:pt idx="0">
                  <c:v>286.64999999999998</c:v>
                </c:pt>
                <c:pt idx="1">
                  <c:v>24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722-4F57-B70A-1AE885FB4B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2155704"/>
        <c:axId val="612159304"/>
      </c:barChart>
      <c:catAx>
        <c:axId val="612155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81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ln w="0">
                  <a:solidFill>
                    <a:schemeClr val="tx1">
                      <a:lumMod val="15000"/>
                      <a:lumOff val="85000"/>
                      <a:alpha val="0"/>
                    </a:schemeClr>
                  </a:solidFill>
                </a:ln>
                <a:solidFill>
                  <a:sysClr val="windowText" lastClr="000000"/>
                </a:solidFill>
                <a:effectLst>
                  <a:outerShdw blurRad="50800" dist="50800" dir="5400000" sx="134000" sy="134000" algn="ctr" rotWithShape="0">
                    <a:srgbClr val="000000">
                      <a:alpha val="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159304"/>
        <c:crosses val="autoZero"/>
        <c:auto val="1"/>
        <c:lblAlgn val="ctr"/>
        <c:lblOffset val="100"/>
        <c:noMultiLvlLbl val="0"/>
      </c:catAx>
      <c:valAx>
        <c:axId val="612159304"/>
        <c:scaling>
          <c:orientation val="minMax"/>
          <c:max val="800"/>
        </c:scaling>
        <c:delete val="0"/>
        <c:axPos val="l"/>
        <c:numFmt formatCode="[$$-409]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155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1643</xdr:colOff>
      <xdr:row>32</xdr:row>
      <xdr:rowOff>231322</xdr:rowOff>
    </xdr:from>
    <xdr:to>
      <xdr:col>10</xdr:col>
      <xdr:colOff>1170216</xdr:colOff>
      <xdr:row>47</xdr:row>
      <xdr:rowOff>544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10F60F-8042-8876-F030-AEBCBB7998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58536</xdr:colOff>
      <xdr:row>32</xdr:row>
      <xdr:rowOff>231321</xdr:rowOff>
    </xdr:from>
    <xdr:to>
      <xdr:col>15</xdr:col>
      <xdr:colOff>0</xdr:colOff>
      <xdr:row>47</xdr:row>
      <xdr:rowOff>5442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EBD7B7E-CAD2-9F8A-D9C2-93DDB85DBF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21920</xdr:colOff>
      <xdr:row>32</xdr:row>
      <xdr:rowOff>81644</xdr:rowOff>
    </xdr:from>
    <xdr:to>
      <xdr:col>5</xdr:col>
      <xdr:colOff>666748</xdr:colOff>
      <xdr:row>46</xdr:row>
      <xdr:rowOff>25854</xdr:rowOff>
    </xdr:to>
    <xdr:graphicFrame macro="">
      <xdr:nvGraphicFramePr>
        <xdr:cNvPr id="10" name="Chart 2">
          <a:extLst>
            <a:ext uri="{FF2B5EF4-FFF2-40B4-BE49-F238E27FC236}">
              <a16:creationId xmlns:a16="http://schemas.microsoft.com/office/drawing/2014/main" id="{BA8DDE63-BDDC-BA97-8DD0-3B50CE41CE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05345</xdr:colOff>
      <xdr:row>40</xdr:row>
      <xdr:rowOff>61331</xdr:rowOff>
    </xdr:from>
    <xdr:to>
      <xdr:col>5</xdr:col>
      <xdr:colOff>350809</xdr:colOff>
      <xdr:row>40</xdr:row>
      <xdr:rowOff>72428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70E2E4E0-C0AE-B57C-6290-3A44B623591C}"/>
            </a:ext>
          </a:extLst>
        </xdr:cNvPr>
        <xdr:cNvCxnSpPr/>
      </xdr:nvCxnSpPr>
      <xdr:spPr>
        <a:xfrm flipV="1">
          <a:off x="2998174" y="9401274"/>
          <a:ext cx="5952349" cy="11097"/>
        </a:xfrm>
        <a:prstGeom prst="line">
          <a:avLst/>
        </a:prstGeom>
        <a:ln w="9525" cap="flat" cmpd="sng" algn="ctr">
          <a:solidFill>
            <a:schemeClr val="accent6">
              <a:lumMod val="50000"/>
            </a:schemeClr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6E98D-613A-40F6-887D-8E420A9AE25A}">
  <dimension ref="C2:O38"/>
  <sheetViews>
    <sheetView showGridLines="0" zoomScale="55" zoomScaleNormal="55" workbookViewId="0">
      <selection activeCell="H15" sqref="H15"/>
    </sheetView>
  </sheetViews>
  <sheetFormatPr defaultColWidth="9.109375" defaultRowHeight="14.4" x14ac:dyDescent="0.3"/>
  <cols>
    <col min="1" max="16384" width="9.109375" style="2"/>
  </cols>
  <sheetData>
    <row r="2" spans="3:15" ht="19.5" customHeight="1" x14ac:dyDescent="0.3"/>
    <row r="3" spans="3:15" ht="16.5" customHeight="1" x14ac:dyDescent="0.35">
      <c r="C3" s="22"/>
      <c r="D3" s="185" t="s">
        <v>145</v>
      </c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2"/>
    </row>
    <row r="4" spans="3:15" ht="16.5" customHeight="1" x14ac:dyDescent="0.35">
      <c r="C4" s="22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22"/>
    </row>
    <row r="5" spans="3:15" ht="16.5" customHeight="1" x14ac:dyDescent="0.35">
      <c r="C5" s="22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22"/>
    </row>
    <row r="6" spans="3:15" ht="16.5" customHeight="1" x14ac:dyDescent="0.35">
      <c r="C6" s="22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22"/>
    </row>
    <row r="7" spans="3:15" ht="7.5" customHeight="1" x14ac:dyDescent="0.3">
      <c r="C7" s="186" t="s">
        <v>118</v>
      </c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</row>
    <row r="8" spans="3:15" ht="16.5" customHeight="1" x14ac:dyDescent="0.3"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7"/>
    </row>
    <row r="9" spans="3:15" x14ac:dyDescent="0.3"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7"/>
    </row>
    <row r="10" spans="3:15" ht="21" x14ac:dyDescent="0.5">
      <c r="C10" s="23"/>
      <c r="D10" s="24" t="s">
        <v>116</v>
      </c>
      <c r="E10" s="25"/>
      <c r="F10" s="25"/>
      <c r="G10" s="25"/>
      <c r="H10" s="25"/>
      <c r="I10" s="26"/>
      <c r="J10" s="27"/>
      <c r="K10" s="27"/>
      <c r="L10" s="27"/>
      <c r="M10" s="28"/>
      <c r="N10" s="29"/>
      <c r="O10" s="23"/>
    </row>
    <row r="11" spans="3:15" ht="15.6" x14ac:dyDescent="0.35">
      <c r="C11" s="23"/>
      <c r="D11" s="23"/>
      <c r="E11" s="25"/>
      <c r="F11" s="25"/>
      <c r="G11" s="25"/>
      <c r="H11" s="25"/>
      <c r="I11" s="25"/>
      <c r="J11" s="25"/>
      <c r="M11" s="25"/>
      <c r="N11" s="25"/>
      <c r="O11" s="23"/>
    </row>
    <row r="12" spans="3:15" ht="17.399999999999999" x14ac:dyDescent="0.4">
      <c r="C12" s="23"/>
      <c r="D12" s="30" t="s">
        <v>119</v>
      </c>
      <c r="E12" s="25"/>
      <c r="F12" s="25"/>
      <c r="G12" s="25"/>
      <c r="H12" s="25"/>
      <c r="I12" s="31"/>
      <c r="K12" s="32" t="s">
        <v>146</v>
      </c>
      <c r="L12" s="33"/>
      <c r="M12" s="23"/>
      <c r="N12" s="34"/>
      <c r="O12" s="23"/>
    </row>
    <row r="13" spans="3:15" ht="17.399999999999999" x14ac:dyDescent="0.4">
      <c r="C13" s="23"/>
      <c r="D13" s="30" t="s">
        <v>120</v>
      </c>
      <c r="E13" s="25"/>
      <c r="F13" s="25"/>
      <c r="G13" s="25"/>
      <c r="H13" s="25"/>
      <c r="I13" s="31"/>
      <c r="K13" s="35" t="s">
        <v>123</v>
      </c>
      <c r="L13" s="25"/>
      <c r="M13" s="23"/>
      <c r="N13" s="34"/>
      <c r="O13" s="23"/>
    </row>
    <row r="14" spans="3:15" ht="17.399999999999999" x14ac:dyDescent="0.4">
      <c r="C14" s="23"/>
      <c r="D14" s="30" t="s">
        <v>18</v>
      </c>
      <c r="E14" s="25"/>
      <c r="F14" s="25"/>
      <c r="G14" s="25"/>
      <c r="H14" s="25"/>
      <c r="I14" s="31"/>
      <c r="K14" s="35" t="s">
        <v>126</v>
      </c>
      <c r="L14" s="25"/>
      <c r="M14" s="23"/>
      <c r="N14" s="34"/>
      <c r="O14" s="23"/>
    </row>
    <row r="15" spans="3:15" ht="17.399999999999999" x14ac:dyDescent="0.4">
      <c r="C15" s="23"/>
      <c r="D15" s="30" t="s">
        <v>121</v>
      </c>
      <c r="E15" s="25"/>
      <c r="F15" s="25"/>
      <c r="G15" s="25"/>
      <c r="H15" s="25"/>
      <c r="I15" s="31"/>
      <c r="J15" s="23"/>
      <c r="K15" s="35" t="s">
        <v>147</v>
      </c>
      <c r="L15" s="23"/>
      <c r="M15" s="31"/>
      <c r="N15" s="34"/>
      <c r="O15" s="23"/>
    </row>
    <row r="16" spans="3:15" ht="17.399999999999999" x14ac:dyDescent="0.4">
      <c r="C16" s="23"/>
      <c r="D16" s="30" t="s">
        <v>122</v>
      </c>
      <c r="E16" s="25"/>
      <c r="F16" s="25"/>
      <c r="G16" s="25"/>
      <c r="H16" s="25"/>
      <c r="I16" s="31"/>
      <c r="J16" s="23"/>
      <c r="K16" s="23"/>
      <c r="L16" s="23"/>
      <c r="M16" s="31"/>
      <c r="N16" s="34"/>
      <c r="O16" s="23"/>
    </row>
    <row r="17" spans="3:15" ht="17.399999999999999" x14ac:dyDescent="0.4">
      <c r="C17" s="23"/>
      <c r="E17" s="25"/>
      <c r="F17" s="25"/>
      <c r="G17" s="25"/>
      <c r="H17" s="25"/>
      <c r="I17" s="31"/>
      <c r="J17" s="23"/>
      <c r="K17" s="23"/>
      <c r="L17" s="23"/>
      <c r="M17" s="31"/>
      <c r="N17" s="34"/>
      <c r="O17" s="23"/>
    </row>
    <row r="18" spans="3:15" ht="17.399999999999999" x14ac:dyDescent="0.4">
      <c r="C18" s="23"/>
      <c r="D18" s="35"/>
      <c r="E18" s="25"/>
      <c r="F18" s="25"/>
      <c r="G18" s="25"/>
      <c r="H18" s="25"/>
      <c r="I18" s="31"/>
      <c r="J18" s="23"/>
      <c r="K18" s="23"/>
      <c r="L18" s="23"/>
      <c r="M18" s="31"/>
      <c r="N18" s="34"/>
      <c r="O18" s="23"/>
    </row>
    <row r="19" spans="3:15" ht="15.6" x14ac:dyDescent="0.35">
      <c r="C19" s="23"/>
      <c r="D19" s="36" t="s">
        <v>113</v>
      </c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23"/>
    </row>
    <row r="20" spans="3:15" ht="15.6" x14ac:dyDescent="0.35">
      <c r="C20" s="23"/>
      <c r="D20" s="37" t="s">
        <v>114</v>
      </c>
      <c r="O20" s="23"/>
    </row>
    <row r="21" spans="3:15" ht="15.6" x14ac:dyDescent="0.35">
      <c r="C21" s="23"/>
      <c r="D21" t="s">
        <v>137</v>
      </c>
      <c r="O21" s="23"/>
    </row>
    <row r="22" spans="3:15" ht="15.6" x14ac:dyDescent="0.35">
      <c r="C22" s="23"/>
      <c r="D22" t="s">
        <v>138</v>
      </c>
      <c r="O22" s="23"/>
    </row>
    <row r="23" spans="3:15" ht="15.6" x14ac:dyDescent="0.35">
      <c r="C23" s="23"/>
      <c r="D23" t="s">
        <v>139</v>
      </c>
      <c r="O23" s="23"/>
    </row>
    <row r="24" spans="3:15" ht="15.6" x14ac:dyDescent="0.35">
      <c r="C24" s="23"/>
      <c r="D24" s="37" t="s">
        <v>115</v>
      </c>
      <c r="O24" s="23"/>
    </row>
    <row r="25" spans="3:15" ht="15.6" x14ac:dyDescent="0.35">
      <c r="C25" s="23"/>
      <c r="D25" t="s">
        <v>140</v>
      </c>
      <c r="O25" s="23"/>
    </row>
    <row r="26" spans="3:15" ht="15.6" x14ac:dyDescent="0.35">
      <c r="C26" s="23"/>
      <c r="D26" t="s">
        <v>141</v>
      </c>
      <c r="O26" s="23"/>
    </row>
    <row r="27" spans="3:15" ht="15.6" x14ac:dyDescent="0.35">
      <c r="C27" s="23"/>
      <c r="O27" s="23"/>
    </row>
    <row r="28" spans="3:15" ht="15.6" x14ac:dyDescent="0.35">
      <c r="C28" s="23"/>
      <c r="D28" s="37" t="s">
        <v>124</v>
      </c>
      <c r="O28" s="23"/>
    </row>
    <row r="29" spans="3:15" ht="15.6" x14ac:dyDescent="0.35">
      <c r="C29" s="23"/>
      <c r="D29" t="s">
        <v>142</v>
      </c>
      <c r="O29" s="23"/>
    </row>
    <row r="30" spans="3:15" ht="15.6" x14ac:dyDescent="0.35">
      <c r="C30" s="23"/>
      <c r="D30" t="s">
        <v>143</v>
      </c>
      <c r="O30" s="23"/>
    </row>
    <row r="31" spans="3:15" ht="15.6" x14ac:dyDescent="0.35">
      <c r="C31" s="23"/>
      <c r="D31" t="s">
        <v>144</v>
      </c>
      <c r="O31" s="23"/>
    </row>
    <row r="32" spans="3:15" ht="15.6" x14ac:dyDescent="0.35">
      <c r="C32" s="23"/>
      <c r="O32" s="23"/>
    </row>
    <row r="33" spans="3:15" ht="15.6" x14ac:dyDescent="0.35">
      <c r="C33" s="23"/>
      <c r="O33" s="23"/>
    </row>
    <row r="34" spans="3:15" ht="15.6" x14ac:dyDescent="0.35">
      <c r="C34" s="23"/>
      <c r="D34" s="184" t="s">
        <v>125</v>
      </c>
      <c r="E34" s="184"/>
      <c r="F34" s="184"/>
      <c r="G34" s="184"/>
      <c r="H34" s="184"/>
      <c r="I34" s="184"/>
      <c r="J34" s="184"/>
      <c r="K34" s="184"/>
      <c r="L34" s="184"/>
      <c r="M34" s="184"/>
      <c r="O34" s="23"/>
    </row>
    <row r="35" spans="3:15" ht="15.6" x14ac:dyDescent="0.35">
      <c r="C35" s="23"/>
      <c r="D35" s="184"/>
      <c r="E35" s="184"/>
      <c r="F35" s="184"/>
      <c r="G35" s="184"/>
      <c r="H35" s="184"/>
      <c r="I35" s="184"/>
      <c r="J35" s="184"/>
      <c r="K35" s="184"/>
      <c r="L35" s="184"/>
      <c r="M35" s="184"/>
      <c r="O35" s="23"/>
    </row>
    <row r="36" spans="3:15" ht="15.6" x14ac:dyDescent="0.35"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 t="s">
        <v>117</v>
      </c>
    </row>
    <row r="37" spans="3:15" ht="18" customHeight="1" x14ac:dyDescent="0.3"/>
    <row r="38" spans="3:15" ht="18" customHeight="1" x14ac:dyDescent="0.3"/>
  </sheetData>
  <mergeCells count="3">
    <mergeCell ref="D34:M35"/>
    <mergeCell ref="D3:N6"/>
    <mergeCell ref="C7:O9"/>
  </mergeCells>
  <conditionalFormatting sqref="N12:N18">
    <cfRule type="expression" dxfId="0" priority="1">
      <formula>N12=1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65"/>
  <sheetViews>
    <sheetView showGridLines="0" tabSelected="1" zoomScale="40" zoomScaleNormal="40" workbookViewId="0">
      <selection activeCell="F25" sqref="F25"/>
    </sheetView>
  </sheetViews>
  <sheetFormatPr defaultColWidth="18.6640625" defaultRowHeight="14.4" x14ac:dyDescent="0.3"/>
  <cols>
    <col min="1" max="1" width="17.5546875" style="1" customWidth="1"/>
    <col min="2" max="2" width="18.6640625" style="1" customWidth="1"/>
    <col min="3" max="3" width="42.5546875" style="1" customWidth="1"/>
    <col min="4" max="4" width="23" style="1" customWidth="1"/>
    <col min="5" max="5" width="23.44140625" style="1" customWidth="1"/>
    <col min="6" max="6" width="22.109375" style="1" customWidth="1"/>
    <col min="7" max="7" width="19.6640625" style="1" customWidth="1"/>
    <col min="8" max="8" width="20.5546875" style="1" customWidth="1"/>
    <col min="9" max="9" width="19.5546875" style="1" customWidth="1"/>
    <col min="10" max="10" width="20.88671875" style="1" customWidth="1"/>
    <col min="11" max="11" width="23.109375" style="1" customWidth="1"/>
    <col min="12" max="12" width="21.21875" style="1" customWidth="1"/>
    <col min="13" max="13" width="23.21875" style="1" customWidth="1"/>
    <col min="14" max="14" width="21.77734375" style="1" customWidth="1"/>
    <col min="15" max="15" width="21.44140625" style="1" customWidth="1"/>
    <col min="16" max="16384" width="18.6640625" style="1"/>
  </cols>
  <sheetData>
    <row r="1" spans="1:16" ht="33.6" x14ac:dyDescent="0.65">
      <c r="C1" s="190" t="s">
        <v>148</v>
      </c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</row>
    <row r="3" spans="1:16" ht="18" x14ac:dyDescent="0.35">
      <c r="B3" s="101"/>
      <c r="C3" s="101"/>
      <c r="D3" s="102" t="s">
        <v>108</v>
      </c>
      <c r="E3" s="103"/>
      <c r="F3" s="103"/>
      <c r="G3" s="103"/>
      <c r="H3" s="103"/>
      <c r="I3" s="101"/>
      <c r="J3" s="102" t="s">
        <v>109</v>
      </c>
      <c r="K3" s="103"/>
      <c r="L3" s="103"/>
      <c r="M3" s="103"/>
      <c r="N3" s="103"/>
      <c r="O3" s="104"/>
      <c r="P3" s="101"/>
    </row>
    <row r="4" spans="1:16" ht="18" x14ac:dyDescent="0.35">
      <c r="B4" s="101"/>
      <c r="C4" s="105"/>
      <c r="D4" s="106" t="s">
        <v>58</v>
      </c>
      <c r="E4" s="106" t="s">
        <v>49</v>
      </c>
      <c r="F4" s="106" t="s">
        <v>50</v>
      </c>
      <c r="G4" s="106" t="s">
        <v>51</v>
      </c>
      <c r="H4" s="106" t="s">
        <v>127</v>
      </c>
      <c r="I4" s="106" t="s">
        <v>1</v>
      </c>
      <c r="J4" s="106" t="s">
        <v>128</v>
      </c>
      <c r="K4" s="106" t="s">
        <v>129</v>
      </c>
      <c r="L4" s="106" t="s">
        <v>130</v>
      </c>
      <c r="M4" s="106" t="s">
        <v>131</v>
      </c>
      <c r="N4" s="106" t="s">
        <v>132</v>
      </c>
      <c r="O4" s="107" t="s">
        <v>47</v>
      </c>
      <c r="P4" s="101"/>
    </row>
    <row r="5" spans="1:16" ht="18" x14ac:dyDescent="0.35">
      <c r="B5" s="101"/>
      <c r="C5" s="108" t="s">
        <v>0</v>
      </c>
      <c r="D5" s="179">
        <v>257637000</v>
      </c>
      <c r="E5" s="179">
        <v>282836000</v>
      </c>
      <c r="F5" s="179">
        <v>307394000</v>
      </c>
      <c r="G5" s="179">
        <v>350018000</v>
      </c>
      <c r="H5" s="179">
        <v>402476000</v>
      </c>
      <c r="I5" s="110"/>
      <c r="J5" s="110">
        <f>H5*(1+Assumptions!D10)</f>
        <v>454797879.99999994</v>
      </c>
      <c r="K5" s="110">
        <f>J5+J5*Assumptions!$D$10</f>
        <v>513921604.39999992</v>
      </c>
      <c r="L5" s="110">
        <f>K5+K5*Assumptions!$D$10</f>
        <v>580731412.97199988</v>
      </c>
      <c r="M5" s="110">
        <f>L5+L5*Assumptions!$D$10</f>
        <v>656226496.65835989</v>
      </c>
      <c r="N5" s="110">
        <f>M5+M5*Assumptions!$D$10</f>
        <v>741535941.22394669</v>
      </c>
      <c r="O5" s="110">
        <f>N5+N5*Assumptions!$D$10</f>
        <v>837935613.58305979</v>
      </c>
      <c r="P5" s="101"/>
    </row>
    <row r="6" spans="1:16" ht="18" x14ac:dyDescent="0.35">
      <c r="B6" s="101"/>
      <c r="C6" s="111" t="s">
        <v>28</v>
      </c>
      <c r="D6" s="112"/>
      <c r="E6" s="112">
        <f>E5/D5-1</f>
        <v>9.7808156437157789E-2</v>
      </c>
      <c r="F6" s="112">
        <f t="shared" ref="F6:H6" si="0">F5/E5-1</f>
        <v>8.6827702272695095E-2</v>
      </c>
      <c r="G6" s="112">
        <f t="shared" si="0"/>
        <v>0.13866243322901561</v>
      </c>
      <c r="H6" s="112">
        <f t="shared" si="0"/>
        <v>0.14987229228211119</v>
      </c>
      <c r="I6" s="113">
        <f>GEOMEAN((E6+1),(F6+1),(G6+1),(H6+1))-1</f>
        <v>0.11797717943907848</v>
      </c>
      <c r="J6" s="112"/>
      <c r="K6" s="112"/>
      <c r="L6" s="112"/>
      <c r="M6" s="112"/>
      <c r="N6" s="112"/>
      <c r="O6" s="101"/>
      <c r="P6" s="101"/>
    </row>
    <row r="7" spans="1:16" ht="18" x14ac:dyDescent="0.35">
      <c r="A7" s="101"/>
      <c r="B7" s="101"/>
      <c r="C7" s="101"/>
      <c r="D7" s="101"/>
      <c r="E7" s="101"/>
      <c r="F7" s="101"/>
      <c r="G7" s="101"/>
      <c r="H7" s="101"/>
      <c r="I7" s="114"/>
      <c r="J7" s="101"/>
      <c r="K7" s="101"/>
      <c r="L7" s="101"/>
      <c r="M7" s="101"/>
      <c r="N7" s="101"/>
    </row>
    <row r="8" spans="1:16" ht="18" x14ac:dyDescent="0.35">
      <c r="B8" s="101"/>
      <c r="C8" s="108" t="s">
        <v>2</v>
      </c>
      <c r="D8" s="180">
        <v>110939000</v>
      </c>
      <c r="E8" s="180">
        <v>126203000</v>
      </c>
      <c r="F8" s="180">
        <v>133332000</v>
      </c>
      <c r="G8" s="180">
        <v>146306000</v>
      </c>
      <c r="H8" s="180">
        <v>162381000</v>
      </c>
      <c r="I8" s="114"/>
      <c r="J8" s="115">
        <f t="shared" ref="J8:O8" si="1">J5*$I$9</f>
        <v>193926527.78175119</v>
      </c>
      <c r="K8" s="116">
        <f t="shared" si="1"/>
        <v>219136976.39337885</v>
      </c>
      <c r="L8" s="116">
        <f t="shared" si="1"/>
        <v>247624783.32451808</v>
      </c>
      <c r="M8" s="116">
        <f t="shared" si="1"/>
        <v>279816005.15670544</v>
      </c>
      <c r="N8" s="116">
        <f t="shared" si="1"/>
        <v>316192085.82707715</v>
      </c>
      <c r="O8" s="116">
        <f t="shared" si="1"/>
        <v>357297056.98459721</v>
      </c>
      <c r="P8" s="101"/>
    </row>
    <row r="9" spans="1:16" ht="18" x14ac:dyDescent="0.35">
      <c r="B9" s="101"/>
      <c r="C9" s="117" t="s">
        <v>64</v>
      </c>
      <c r="D9" s="112">
        <f>D8/D5</f>
        <v>0.43060197099019165</v>
      </c>
      <c r="E9" s="112">
        <f t="shared" ref="E9:H9" si="2">E8/E5</f>
        <v>0.44620557496216889</v>
      </c>
      <c r="F9" s="112">
        <f t="shared" si="2"/>
        <v>0.4337495201597949</v>
      </c>
      <c r="G9" s="112">
        <f t="shared" si="2"/>
        <v>0.41799564593820887</v>
      </c>
      <c r="H9" s="112">
        <f t="shared" si="2"/>
        <v>0.40345511285144953</v>
      </c>
      <c r="I9" s="118">
        <f>AVERAGE(D9:H9)</f>
        <v>0.42640156498036275</v>
      </c>
      <c r="P9" s="101"/>
    </row>
    <row r="10" spans="1:16" ht="18" x14ac:dyDescent="0.35">
      <c r="B10" s="101"/>
      <c r="C10" s="108" t="s">
        <v>45</v>
      </c>
      <c r="D10" s="180">
        <v>67984000</v>
      </c>
      <c r="E10" s="180">
        <v>81791000</v>
      </c>
      <c r="F10" s="180">
        <v>89769000</v>
      </c>
      <c r="G10" s="180">
        <v>91322000</v>
      </c>
      <c r="H10" s="180">
        <v>111018000</v>
      </c>
      <c r="I10" s="114"/>
      <c r="J10" s="110">
        <f>H10*(1+Assumptions!$D$12)</f>
        <v>123452016.00000001</v>
      </c>
      <c r="K10" s="110">
        <f>J10*(1+Assumptions!$D$12)</f>
        <v>137278641.79200003</v>
      </c>
      <c r="L10" s="110">
        <f>K10*(1+Assumptions!$D$12)</f>
        <v>152653849.67270404</v>
      </c>
      <c r="M10" s="110">
        <f>L10*(1+Assumptions!$D$12)</f>
        <v>169751080.8360469</v>
      </c>
      <c r="N10" s="110">
        <f>M10*(1+Assumptions!$D$12)</f>
        <v>188763201.88968417</v>
      </c>
      <c r="O10" s="110">
        <f>N10*(1+Assumptions!$D$12)</f>
        <v>209904680.50132883</v>
      </c>
      <c r="P10" s="101"/>
    </row>
    <row r="11" spans="1:16" ht="18" x14ac:dyDescent="0.35">
      <c r="B11" s="101"/>
      <c r="C11" s="108" t="s">
        <v>59</v>
      </c>
      <c r="D11" s="110">
        <f>SUM(D8,D10)</f>
        <v>178923000</v>
      </c>
      <c r="E11" s="110">
        <f t="shared" ref="E11:H11" si="3">SUM(E8,E10)</f>
        <v>207994000</v>
      </c>
      <c r="F11" s="110">
        <f t="shared" si="3"/>
        <v>223101000</v>
      </c>
      <c r="G11" s="110">
        <f t="shared" si="3"/>
        <v>237628000</v>
      </c>
      <c r="H11" s="110">
        <f t="shared" si="3"/>
        <v>273399000</v>
      </c>
      <c r="I11" s="114"/>
      <c r="J11" s="110">
        <f t="shared" ref="J11:O11" si="4">J8+J10</f>
        <v>317378543.78175122</v>
      </c>
      <c r="K11" s="110">
        <f t="shared" si="4"/>
        <v>356415618.18537891</v>
      </c>
      <c r="L11" s="110">
        <f t="shared" si="4"/>
        <v>400278632.99722213</v>
      </c>
      <c r="M11" s="110">
        <f t="shared" si="4"/>
        <v>449567085.99275231</v>
      </c>
      <c r="N11" s="110">
        <f t="shared" si="4"/>
        <v>504955287.71676135</v>
      </c>
      <c r="O11" s="110">
        <f t="shared" si="4"/>
        <v>567201737.48592603</v>
      </c>
      <c r="P11" s="101"/>
    </row>
    <row r="12" spans="1:16" ht="18" x14ac:dyDescent="0.35">
      <c r="B12" s="101"/>
      <c r="C12" s="111" t="s">
        <v>63</v>
      </c>
      <c r="D12" s="112"/>
      <c r="E12" s="112">
        <f>E10/D10-1</f>
        <v>0.2030919039774064</v>
      </c>
      <c r="F12" s="112">
        <f>F10/E10-1</f>
        <v>9.7541294274431145E-2</v>
      </c>
      <c r="G12" s="112">
        <f>G10/F10-1</f>
        <v>1.7299958783098868E-2</v>
      </c>
      <c r="H12" s="112">
        <f>H10/G10-1</f>
        <v>0.21567639780118708</v>
      </c>
      <c r="I12" s="113">
        <f>GEOMEAN((E12+1),(F12+1),(G12+1),(H12+1))-1</f>
        <v>0.13043780047394216</v>
      </c>
      <c r="J12" s="112"/>
      <c r="K12" s="112"/>
      <c r="L12" s="112"/>
      <c r="M12" s="112"/>
      <c r="N12" s="112"/>
      <c r="O12" s="101"/>
      <c r="P12" s="101"/>
    </row>
    <row r="13" spans="1:16" ht="18" x14ac:dyDescent="0.35">
      <c r="B13" s="101"/>
      <c r="C13" s="101"/>
      <c r="D13" s="101"/>
      <c r="E13" s="101"/>
      <c r="F13" s="101"/>
      <c r="G13" s="101"/>
      <c r="H13" s="101"/>
      <c r="I13" s="114"/>
      <c r="J13" s="101"/>
      <c r="K13" s="101"/>
      <c r="L13" s="101"/>
      <c r="M13" s="101"/>
      <c r="N13" s="101"/>
      <c r="O13" s="101"/>
      <c r="P13" s="101"/>
    </row>
    <row r="14" spans="1:16" ht="18" x14ac:dyDescent="0.35">
      <c r="B14" s="101"/>
      <c r="C14" s="108" t="s">
        <v>44</v>
      </c>
      <c r="D14" s="110">
        <f>D5-D11</f>
        <v>78714000</v>
      </c>
      <c r="E14" s="110">
        <f t="shared" ref="E14:H14" si="5">E5-E11</f>
        <v>74842000</v>
      </c>
      <c r="F14" s="110">
        <f t="shared" si="5"/>
        <v>84293000</v>
      </c>
      <c r="G14" s="110">
        <f t="shared" si="5"/>
        <v>112390000</v>
      </c>
      <c r="H14" s="110">
        <f t="shared" si="5"/>
        <v>129077000</v>
      </c>
      <c r="I14" s="114"/>
      <c r="J14" s="110">
        <f t="shared" ref="J14:O14" si="6">J5-J11</f>
        <v>137419336.21824872</v>
      </c>
      <c r="K14" s="110">
        <f t="shared" si="6"/>
        <v>157505986.21462101</v>
      </c>
      <c r="L14" s="110">
        <f t="shared" si="6"/>
        <v>180452779.97477776</v>
      </c>
      <c r="M14" s="110">
        <f t="shared" si="6"/>
        <v>206659410.66560757</v>
      </c>
      <c r="N14" s="110">
        <f t="shared" si="6"/>
        <v>236580653.50718534</v>
      </c>
      <c r="O14" s="110">
        <f t="shared" si="6"/>
        <v>270733876.09713376</v>
      </c>
      <c r="P14" s="101"/>
    </row>
    <row r="15" spans="1:16" ht="18" x14ac:dyDescent="0.35">
      <c r="B15" s="101"/>
      <c r="C15" s="108" t="s">
        <v>3</v>
      </c>
      <c r="D15" s="180">
        <v>14701000</v>
      </c>
      <c r="E15" s="180">
        <v>11356000</v>
      </c>
      <c r="F15" s="180">
        <v>11922000</v>
      </c>
      <c r="G15" s="180">
        <v>19697000</v>
      </c>
      <c r="H15" s="180">
        <v>27701000</v>
      </c>
      <c r="I15" s="114"/>
      <c r="J15" s="110">
        <f>J14*Assumptions!$D$13</f>
        <v>23905388.011773821</v>
      </c>
      <c r="K15" s="110">
        <f>K14*Assumptions!$D$13</f>
        <v>27399649.992906932</v>
      </c>
      <c r="L15" s="110">
        <f>L14*Assumptions!$D$13</f>
        <v>31391460.924022838</v>
      </c>
      <c r="M15" s="110">
        <f>M14*Assumptions!$D$13</f>
        <v>35950351.196572073</v>
      </c>
      <c r="N15" s="110">
        <f>N14*Assumptions!$D$13</f>
        <v>41155433.244024433</v>
      </c>
      <c r="O15" s="110">
        <f>O14*Assumptions!$D$13</f>
        <v>47096708.033538193</v>
      </c>
      <c r="P15" s="101"/>
    </row>
    <row r="16" spans="1:16" ht="18" x14ac:dyDescent="0.35">
      <c r="B16" s="101"/>
      <c r="C16" s="119" t="s">
        <v>43</v>
      </c>
      <c r="D16" s="112">
        <f t="shared" ref="D16:H16" si="7">D15/D14</f>
        <v>0.18676474324770689</v>
      </c>
      <c r="E16" s="112">
        <f t="shared" si="7"/>
        <v>0.15173298415328293</v>
      </c>
      <c r="F16" s="112">
        <f t="shared" si="7"/>
        <v>0.14143523186978751</v>
      </c>
      <c r="G16" s="112">
        <f t="shared" si="7"/>
        <v>0.17525580567666163</v>
      </c>
      <c r="H16" s="112">
        <f t="shared" si="7"/>
        <v>0.21460833455999132</v>
      </c>
      <c r="I16" s="113">
        <f>AVERAGE(D16:H16)</f>
        <v>0.17395941990148606</v>
      </c>
      <c r="J16" s="116"/>
      <c r="K16" s="116"/>
      <c r="L16" s="116"/>
      <c r="M16" s="116"/>
      <c r="N16" s="116"/>
      <c r="O16" s="116"/>
      <c r="P16" s="101"/>
    </row>
    <row r="17" spans="2:16" ht="18" x14ac:dyDescent="0.35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</row>
    <row r="18" spans="2:16" ht="18" x14ac:dyDescent="0.35">
      <c r="B18" s="101"/>
      <c r="C18" s="108" t="s">
        <v>5</v>
      </c>
      <c r="D18" s="180">
        <v>12441000</v>
      </c>
      <c r="E18" s="180">
        <v>13475000</v>
      </c>
      <c r="F18" s="180">
        <v>11946000</v>
      </c>
      <c r="G18" s="180">
        <v>15311000</v>
      </c>
      <c r="H18" s="180">
        <v>19031000</v>
      </c>
      <c r="I18" s="109"/>
      <c r="J18" s="110">
        <f>H18*(1+$I$12)</f>
        <v>21513361.780819595</v>
      </c>
      <c r="K18" s="110">
        <f t="shared" ref="K18:O18" si="8">J18*(1+$I$12)</f>
        <v>24319517.372309875</v>
      </c>
      <c r="L18" s="110">
        <f t="shared" si="8"/>
        <v>27491701.726941802</v>
      </c>
      <c r="M18" s="110">
        <f t="shared" si="8"/>
        <v>31077658.831489768</v>
      </c>
      <c r="N18" s="110">
        <f t="shared" si="8"/>
        <v>35131360.293348879</v>
      </c>
      <c r="O18" s="110">
        <f t="shared" si="8"/>
        <v>39713817.657670893</v>
      </c>
      <c r="P18" s="101"/>
    </row>
    <row r="19" spans="2:16" ht="18" x14ac:dyDescent="0.35">
      <c r="B19" s="101"/>
      <c r="C19" s="108" t="s">
        <v>6</v>
      </c>
      <c r="D19" s="180">
        <v>24624000</v>
      </c>
      <c r="E19" s="180">
        <v>31485000</v>
      </c>
      <c r="F19" s="180">
        <v>32251000</v>
      </c>
      <c r="G19" s="180">
        <v>52535000</v>
      </c>
      <c r="H19" s="180">
        <v>91477000</v>
      </c>
      <c r="I19" s="181">
        <f>AVERAGE((D19/D5),(E19/E5),(F19/F5),(G19/G5),(H19/H5))</f>
        <v>0.13783812231796533</v>
      </c>
      <c r="J19" s="110">
        <f>$I$19*J5</f>
        <v>62688485.813391306</v>
      </c>
      <c r="K19" s="110">
        <f t="shared" ref="K19:L19" si="9">$I$19*K5</f>
        <v>70837988.96913217</v>
      </c>
      <c r="L19" s="110">
        <f t="shared" si="9"/>
        <v>80046927.535119355</v>
      </c>
      <c r="M19" s="110">
        <f>($I$19-0.05)*M5</f>
        <v>57641703.281766877</v>
      </c>
      <c r="N19" s="110">
        <f>($I$19-0.07)*N5</f>
        <v>50304405.883917637</v>
      </c>
      <c r="O19" s="116">
        <f>($I$19-0.09)*O5</f>
        <v>40085266.37716575</v>
      </c>
      <c r="P19" s="101"/>
    </row>
    <row r="20" spans="2:16" ht="18" x14ac:dyDescent="0.35">
      <c r="B20" s="101"/>
      <c r="C20" s="119" t="s">
        <v>27</v>
      </c>
      <c r="D20" s="110"/>
      <c r="E20" s="110"/>
      <c r="F20" s="110"/>
      <c r="G20" s="110">
        <f>Schedules!I28</f>
        <v>1816000</v>
      </c>
      <c r="H20" s="110">
        <f>Schedules!J28</f>
        <v>5211000</v>
      </c>
      <c r="I20" s="110"/>
      <c r="J20" s="110">
        <f>Schedules!K28</f>
        <v>-12693376.730416432</v>
      </c>
      <c r="K20" s="109">
        <f>Schedules!L28</f>
        <v>2833942.9917549193</v>
      </c>
      <c r="L20" s="110">
        <f>Schedules!M28</f>
        <v>-310886.38602599502</v>
      </c>
      <c r="M20" s="110">
        <f>Schedules!N28</f>
        <v>-351301.61620937288</v>
      </c>
      <c r="N20" s="110">
        <f>Schedules!O28</f>
        <v>-396970.82631660998</v>
      </c>
      <c r="O20" s="110">
        <f>Schedules!P28</f>
        <v>-396970.82631660998</v>
      </c>
      <c r="P20" s="101"/>
    </row>
    <row r="21" spans="2:16" ht="18" x14ac:dyDescent="0.35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</row>
    <row r="22" spans="2:16" ht="21" x14ac:dyDescent="0.4">
      <c r="B22" s="101"/>
      <c r="C22" s="120" t="s">
        <v>105</v>
      </c>
      <c r="D22" s="121" t="s">
        <v>72</v>
      </c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</row>
    <row r="23" spans="2:16" ht="18" x14ac:dyDescent="0.35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</row>
    <row r="24" spans="2:16" ht="18" x14ac:dyDescent="0.35">
      <c r="B24" s="101"/>
      <c r="C24" s="108" t="s">
        <v>62</v>
      </c>
      <c r="D24" s="110">
        <f>NPV(I31,J24:M24,N25)</f>
        <v>2622171980.9058852</v>
      </c>
      <c r="E24" s="101"/>
      <c r="F24" s="101"/>
      <c r="G24" s="101"/>
      <c r="H24" s="101"/>
      <c r="I24" s="122" t="s">
        <v>7</v>
      </c>
      <c r="J24" s="123">
        <f>J14-J15+J18-J19-J20</f>
        <v>85032200.904319629</v>
      </c>
      <c r="K24" s="124">
        <f>K14-K15+K18-K19-K20</f>
        <v>80753921.633136854</v>
      </c>
      <c r="L24" s="124">
        <f t="shared" ref="L24:O24" si="10">L14-L15+L18-L19-L20</f>
        <v>96816979.628603339</v>
      </c>
      <c r="M24" s="124">
        <f t="shared" si="10"/>
        <v>144496316.6349678</v>
      </c>
      <c r="N24" s="125">
        <f t="shared" si="10"/>
        <v>180649145.49890876</v>
      </c>
      <c r="O24" s="183">
        <f t="shared" si="10"/>
        <v>223662690.17041731</v>
      </c>
      <c r="P24" s="101"/>
    </row>
    <row r="25" spans="2:16" ht="18" x14ac:dyDescent="0.35">
      <c r="B25" s="101"/>
      <c r="C25" s="108" t="s">
        <v>9</v>
      </c>
      <c r="D25" s="110">
        <v>98496000</v>
      </c>
      <c r="E25" s="101"/>
      <c r="F25" s="101"/>
      <c r="G25" s="126" t="s">
        <v>60</v>
      </c>
      <c r="H25" s="126"/>
      <c r="I25" s="126"/>
      <c r="J25" s="126"/>
      <c r="K25" s="126"/>
      <c r="L25" s="126"/>
      <c r="M25" s="126"/>
      <c r="N25" s="127">
        <f>N24+M32</f>
        <v>3536002415.723938</v>
      </c>
      <c r="O25" s="116"/>
      <c r="P25" s="101"/>
    </row>
    <row r="26" spans="2:16" ht="18" x14ac:dyDescent="0.35">
      <c r="B26" s="101"/>
      <c r="C26" s="108" t="s">
        <v>10</v>
      </c>
      <c r="D26" s="110">
        <v>21000000</v>
      </c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</row>
    <row r="27" spans="2:16" ht="18" x14ac:dyDescent="0.35">
      <c r="B27" s="101"/>
      <c r="C27" s="108" t="s">
        <v>11</v>
      </c>
      <c r="D27" s="110">
        <f>D24+D25-D26</f>
        <v>2699667980.9058852</v>
      </c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</row>
    <row r="28" spans="2:16" ht="18" x14ac:dyDescent="0.35">
      <c r="B28" s="101"/>
      <c r="C28" s="101" t="s">
        <v>12</v>
      </c>
      <c r="D28" s="128">
        <v>13313000</v>
      </c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</row>
    <row r="29" spans="2:16" ht="18" x14ac:dyDescent="0.35">
      <c r="B29" s="101"/>
      <c r="C29" s="108" t="s">
        <v>107</v>
      </c>
      <c r="D29" s="116">
        <f>D27/D28</f>
        <v>202.78434469359914</v>
      </c>
      <c r="F29" s="101"/>
      <c r="G29" s="101" t="s">
        <v>8</v>
      </c>
      <c r="I29" s="155">
        <f>Assumptions!D14</f>
        <v>24</v>
      </c>
      <c r="K29" s="101" t="s">
        <v>39</v>
      </c>
      <c r="M29" s="116">
        <f>I29*O24</f>
        <v>5367904564.0900154</v>
      </c>
      <c r="N29" s="101"/>
      <c r="O29" s="101"/>
      <c r="P29" s="101"/>
    </row>
    <row r="30" spans="2:16" ht="18" x14ac:dyDescent="0.35">
      <c r="B30" s="101"/>
      <c r="C30" s="101" t="s">
        <v>22</v>
      </c>
      <c r="D30" s="116">
        <v>324.10000000000002</v>
      </c>
      <c r="E30" s="101"/>
      <c r="F30" s="101"/>
      <c r="G30" s="101" t="s">
        <v>41</v>
      </c>
      <c r="I30" s="156">
        <f>Assumptions!D15</f>
        <v>2.5000000000000001E-2</v>
      </c>
      <c r="J30" s="129"/>
      <c r="K30" s="101" t="s">
        <v>40</v>
      </c>
      <c r="M30" s="116">
        <f>N24*(1+I30)/(I31-I30)</f>
        <v>2852215446.7587829</v>
      </c>
      <c r="N30" s="101"/>
      <c r="O30" s="101"/>
      <c r="P30" s="101"/>
    </row>
    <row r="31" spans="2:16" ht="18" x14ac:dyDescent="0.35">
      <c r="B31" s="101"/>
      <c r="C31" s="108" t="s">
        <v>23</v>
      </c>
      <c r="D31" s="130">
        <f>D29/D30-1</f>
        <v>-0.37431550541931768</v>
      </c>
      <c r="E31" s="101"/>
      <c r="F31" s="101"/>
      <c r="G31" s="101" t="s">
        <v>18</v>
      </c>
      <c r="I31" s="131">
        <f>WACC!G17</f>
        <v>8.9919841292774971E-2</v>
      </c>
      <c r="J31" s="114"/>
      <c r="K31" s="101"/>
      <c r="M31" s="101"/>
      <c r="N31" s="101"/>
      <c r="O31" s="101"/>
      <c r="P31" s="101"/>
    </row>
    <row r="32" spans="2:16" ht="18" x14ac:dyDescent="0.35">
      <c r="B32" s="101"/>
      <c r="C32" s="101"/>
      <c r="D32" s="101"/>
      <c r="E32" s="101"/>
      <c r="F32" s="101"/>
      <c r="G32" s="101"/>
      <c r="H32" s="101"/>
      <c r="I32" s="101"/>
      <c r="K32" s="101" t="s">
        <v>42</v>
      </c>
      <c r="M32" s="116">
        <f>(M29*20+M30*80)/100</f>
        <v>3355353270.2250295</v>
      </c>
      <c r="N32" s="101"/>
      <c r="O32" s="101"/>
      <c r="P32" s="101"/>
    </row>
    <row r="33" spans="2:16" ht="18" x14ac:dyDescent="0.35">
      <c r="B33" s="101"/>
      <c r="C33" s="101"/>
      <c r="D33" s="132"/>
      <c r="E33" s="132"/>
      <c r="F33" s="132"/>
      <c r="G33" s="132"/>
      <c r="H33" s="101"/>
      <c r="I33" s="101"/>
      <c r="J33" s="132"/>
      <c r="K33" s="132"/>
      <c r="L33" s="132"/>
      <c r="M33" s="132"/>
      <c r="N33" s="101"/>
      <c r="O33" s="101"/>
      <c r="P33" s="101"/>
    </row>
    <row r="34" spans="2:16" ht="18" x14ac:dyDescent="0.35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</row>
    <row r="35" spans="2:16" ht="18" x14ac:dyDescent="0.35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</row>
    <row r="36" spans="2:16" ht="18" x14ac:dyDescent="0.35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</row>
    <row r="37" spans="2:16" ht="18" x14ac:dyDescent="0.35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</row>
    <row r="38" spans="2:16" ht="18" x14ac:dyDescent="0.35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</row>
    <row r="39" spans="2:16" ht="18" x14ac:dyDescent="0.35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</row>
    <row r="40" spans="2:16" ht="18" x14ac:dyDescent="0.35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</row>
    <row r="41" spans="2:16" ht="18" x14ac:dyDescent="0.35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</row>
    <row r="42" spans="2:16" ht="18" x14ac:dyDescent="0.35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</row>
    <row r="43" spans="2:16" ht="18" x14ac:dyDescent="0.35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</row>
    <row r="44" spans="2:16" ht="18" x14ac:dyDescent="0.35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</row>
    <row r="45" spans="2:16" ht="18" x14ac:dyDescent="0.35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</row>
    <row r="46" spans="2:16" ht="18" x14ac:dyDescent="0.35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</row>
    <row r="47" spans="2:16" ht="18" x14ac:dyDescent="0.35"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</row>
    <row r="48" spans="2:16" ht="18" x14ac:dyDescent="0.35">
      <c r="C48" s="101"/>
      <c r="D48" s="101"/>
      <c r="E48" s="101"/>
      <c r="F48" s="101"/>
    </row>
    <row r="49" spans="3:14" ht="15" x14ac:dyDescent="0.35">
      <c r="C49" s="133" t="s">
        <v>106</v>
      </c>
      <c r="D49" s="134" t="s">
        <v>74</v>
      </c>
      <c r="E49" s="134" t="s">
        <v>133</v>
      </c>
      <c r="F49" s="134" t="s">
        <v>75</v>
      </c>
    </row>
    <row r="50" spans="3:14" ht="16.5" customHeight="1" x14ac:dyDescent="0.35">
      <c r="C50" s="135" t="s">
        <v>69</v>
      </c>
      <c r="D50" s="136">
        <v>253.11</v>
      </c>
      <c r="E50" s="136">
        <f>F50-D50</f>
        <v>33.539999999999964</v>
      </c>
      <c r="F50" s="136">
        <v>286.64999999999998</v>
      </c>
      <c r="H50" s="154"/>
      <c r="I50" s="137"/>
      <c r="J50" s="138" t="s">
        <v>135</v>
      </c>
      <c r="K50" s="139"/>
      <c r="L50" s="139"/>
      <c r="M50" s="139"/>
      <c r="N50" s="139"/>
    </row>
    <row r="51" spans="3:14" ht="15.6" x14ac:dyDescent="0.35">
      <c r="C51" s="135" t="s">
        <v>70</v>
      </c>
      <c r="D51" s="136">
        <v>167.71</v>
      </c>
      <c r="E51" s="136">
        <f>F51-D51</f>
        <v>72.389999999999986</v>
      </c>
      <c r="F51" s="136">
        <v>240.1</v>
      </c>
      <c r="H51" s="189" t="s">
        <v>18</v>
      </c>
      <c r="I51" s="140"/>
      <c r="J51" s="141" t="s">
        <v>136</v>
      </c>
      <c r="K51" s="142"/>
      <c r="L51" s="142"/>
      <c r="M51" s="142"/>
      <c r="N51" s="142"/>
    </row>
    <row r="52" spans="3:14" ht="15" x14ac:dyDescent="0.35">
      <c r="H52" s="189"/>
      <c r="I52" s="143">
        <f>D29</f>
        <v>202.78434469359914</v>
      </c>
      <c r="J52" s="144">
        <f>L52-0.01</f>
        <v>1.5000000000000001E-2</v>
      </c>
      <c r="K52" s="144">
        <f>L52-0.005</f>
        <v>0.02</v>
      </c>
      <c r="L52" s="144">
        <v>2.5000000000000001E-2</v>
      </c>
      <c r="M52" s="144">
        <f>L52+0.005</f>
        <v>3.0000000000000002E-2</v>
      </c>
      <c r="N52" s="144">
        <f>L52+0.01</f>
        <v>3.5000000000000003E-2</v>
      </c>
    </row>
    <row r="53" spans="3:14" ht="15.6" x14ac:dyDescent="0.3">
      <c r="C53" s="145" t="s">
        <v>134</v>
      </c>
      <c r="D53" s="62" t="s">
        <v>110</v>
      </c>
      <c r="E53" s="62" t="s">
        <v>111</v>
      </c>
      <c r="H53" s="189"/>
      <c r="I53" s="146">
        <f>I55-0.02</f>
        <v>6.991979999999999E-2</v>
      </c>
      <c r="J53" s="147">
        <f t="dataTable" ref="J53:N57" dt2D="1" dtr="1" r1="I30" r2="I31"/>
        <v>241.60365194562476</v>
      </c>
      <c r="K53" s="147">
        <v>256.71187153878668</v>
      </c>
      <c r="L53" s="147">
        <v>275.18346754795266</v>
      </c>
      <c r="M53" s="147">
        <v>298.2822400482749</v>
      </c>
      <c r="N53" s="147">
        <v>327.99581919133919</v>
      </c>
    </row>
    <row r="54" spans="3:14" ht="15.6" x14ac:dyDescent="0.3">
      <c r="D54" s="148">
        <v>0.28000000000000003</v>
      </c>
      <c r="E54" s="148">
        <v>0.33</v>
      </c>
      <c r="H54" s="189"/>
      <c r="I54" s="146">
        <f>I55-0.01</f>
        <v>7.9919799999999999E-2</v>
      </c>
      <c r="J54" s="147">
        <v>210.38651489361837</v>
      </c>
      <c r="K54" s="147">
        <v>220.64554789848808</v>
      </c>
      <c r="L54" s="147">
        <v>232.77258351896614</v>
      </c>
      <c r="M54" s="147">
        <v>247.32892286671839</v>
      </c>
      <c r="N54" s="147">
        <v>265.12577961386972</v>
      </c>
    </row>
    <row r="55" spans="3:14" ht="15.6" x14ac:dyDescent="0.3">
      <c r="C55" s="149" t="s">
        <v>112</v>
      </c>
      <c r="D55" s="188">
        <f>D54*E54</f>
        <v>9.240000000000001E-2</v>
      </c>
      <c r="E55" s="188"/>
      <c r="H55" s="189"/>
      <c r="I55" s="146">
        <v>8.9919799999999994E-2</v>
      </c>
      <c r="J55" s="147">
        <v>186.96840121670061</v>
      </c>
      <c r="K55" s="147">
        <v>194.31091913828013</v>
      </c>
      <c r="L55" s="150">
        <v>202.78445069846904</v>
      </c>
      <c r="M55" s="147">
        <v>212.67212775984271</v>
      </c>
      <c r="N55" s="147">
        <v>224.36018957523478</v>
      </c>
    </row>
    <row r="56" spans="3:14" ht="15" x14ac:dyDescent="0.3">
      <c r="H56" s="189"/>
      <c r="I56" s="146">
        <f>I55+0.01</f>
        <v>9.9919799999999989E-2</v>
      </c>
      <c r="J56" s="147">
        <v>168.63501756621775</v>
      </c>
      <c r="K56" s="147">
        <v>174.09904083246118</v>
      </c>
      <c r="L56" s="147">
        <v>180.29238041645289</v>
      </c>
      <c r="M56" s="147">
        <v>187.37149764626045</v>
      </c>
      <c r="N56" s="147">
        <v>195.54105527018621</v>
      </c>
    </row>
    <row r="57" spans="3:14" ht="15" x14ac:dyDescent="0.3">
      <c r="H57" s="189"/>
      <c r="I57" s="146">
        <f>I55+0.02</f>
        <v>0.1099198</v>
      </c>
      <c r="J57" s="147">
        <v>153.8127693115585</v>
      </c>
      <c r="K57" s="147">
        <v>158.00303372497115</v>
      </c>
      <c r="L57" s="147">
        <v>162.68673599544582</v>
      </c>
      <c r="M57" s="147">
        <v>167.95648856515473</v>
      </c>
      <c r="N57" s="147">
        <v>173.92962696473884</v>
      </c>
    </row>
    <row r="60" spans="3:14" ht="17.399999999999999" x14ac:dyDescent="0.35">
      <c r="J60" s="151"/>
    </row>
    <row r="65" spans="4:7" x14ac:dyDescent="0.3">
      <c r="D65" s="152"/>
      <c r="E65" s="152"/>
      <c r="F65" s="153"/>
      <c r="G65" s="152"/>
    </row>
  </sheetData>
  <mergeCells count="3">
    <mergeCell ref="D55:E55"/>
    <mergeCell ref="H51:H57"/>
    <mergeCell ref="C1:O1"/>
  </mergeCells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7E2471D-C2A2-445E-A71F-2ADD1E1CECE0}">
          <x14:formula1>
            <xm:f>Assumptions!$F$9:$H$9</xm:f>
          </x14:formula1>
          <xm:sqref>D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BAC58-C5F9-4FD8-9B55-59F240130EB1}">
  <dimension ref="C5:H15"/>
  <sheetViews>
    <sheetView showGridLines="0" topLeftCell="A8" zoomScaleNormal="100" workbookViewId="0">
      <selection activeCell="C25" sqref="C25"/>
    </sheetView>
  </sheetViews>
  <sheetFormatPr defaultColWidth="16.6640625" defaultRowHeight="14.4" x14ac:dyDescent="0.3"/>
  <cols>
    <col min="1" max="2" width="16.6640625" style="3"/>
    <col min="3" max="3" width="54" style="3" customWidth="1"/>
    <col min="4" max="16384" width="16.6640625" style="3"/>
  </cols>
  <sheetData>
    <row r="5" spans="3:8" x14ac:dyDescent="0.3">
      <c r="E5" s="6"/>
    </row>
    <row r="7" spans="3:8" ht="17.399999999999999" x14ac:dyDescent="0.35">
      <c r="C7" s="39" t="s">
        <v>52</v>
      </c>
      <c r="D7" s="40" t="str">
        <f>' DCF Model'!D22</f>
        <v>BASE CASE</v>
      </c>
    </row>
    <row r="8" spans="3:8" ht="17.399999999999999" x14ac:dyDescent="0.35">
      <c r="C8" s="5" t="s">
        <v>53</v>
      </c>
      <c r="D8" s="7">
        <f>' DCF Model'!I6</f>
        <v>0.11797717943907848</v>
      </c>
    </row>
    <row r="9" spans="3:8" ht="18" x14ac:dyDescent="0.35">
      <c r="C9" s="38" t="s">
        <v>64</v>
      </c>
      <c r="D9" s="8">
        <f>' DCF Model'!I9</f>
        <v>0.42640156498036275</v>
      </c>
      <c r="F9" s="41" t="s">
        <v>73</v>
      </c>
      <c r="G9" s="41" t="s">
        <v>72</v>
      </c>
      <c r="H9" s="41" t="s">
        <v>71</v>
      </c>
    </row>
    <row r="10" spans="3:8" ht="17.399999999999999" x14ac:dyDescent="0.35">
      <c r="C10" s="9" t="s">
        <v>54</v>
      </c>
      <c r="D10" s="157">
        <f>INDEX(F10:H10, MATCH(' DCF Model'!$D$22, F$9:H$9, 0))</f>
        <v>0.13</v>
      </c>
      <c r="F10" s="160">
        <v>0.115</v>
      </c>
      <c r="G10" s="161">
        <v>0.13</v>
      </c>
      <c r="H10" s="161">
        <v>0.14000000000000001</v>
      </c>
    </row>
    <row r="11" spans="3:8" ht="17.399999999999999" x14ac:dyDescent="0.35">
      <c r="C11" s="5" t="s">
        <v>65</v>
      </c>
      <c r="D11" s="10">
        <f>' DCF Model'!I12</f>
        <v>0.13043780047394216</v>
      </c>
      <c r="F11" s="11"/>
      <c r="G11" s="11"/>
      <c r="H11" s="11"/>
    </row>
    <row r="12" spans="3:8" ht="17.399999999999999" x14ac:dyDescent="0.35">
      <c r="C12" s="9" t="s">
        <v>66</v>
      </c>
      <c r="D12" s="157">
        <f>INDEX(F12:H12, MATCH(' DCF Model'!$D$22, F$9:H$9, 0))</f>
        <v>0.112</v>
      </c>
      <c r="F12" s="162">
        <v>0.11</v>
      </c>
      <c r="G12" s="162">
        <v>0.112</v>
      </c>
      <c r="H12" s="162">
        <v>0.109</v>
      </c>
    </row>
    <row r="13" spans="3:8" ht="17.399999999999999" x14ac:dyDescent="0.35">
      <c r="C13" s="9" t="s">
        <v>55</v>
      </c>
      <c r="D13" s="10">
        <f>' DCF Model'!I16</f>
        <v>0.17395941990148606</v>
      </c>
      <c r="F13" s="11"/>
      <c r="G13" s="11"/>
      <c r="H13" s="11"/>
    </row>
    <row r="14" spans="3:8" ht="17.399999999999999" x14ac:dyDescent="0.35">
      <c r="C14" s="9" t="s">
        <v>56</v>
      </c>
      <c r="D14" s="158">
        <f>INDEX(F14:H14, MATCH(' DCF Model'!$D$22, F$9:H$9, 0))</f>
        <v>24</v>
      </c>
      <c r="F14" s="163">
        <v>20</v>
      </c>
      <c r="G14" s="163">
        <v>24</v>
      </c>
      <c r="H14" s="163">
        <v>28</v>
      </c>
    </row>
    <row r="15" spans="3:8" ht="17.399999999999999" x14ac:dyDescent="0.35">
      <c r="C15" s="9" t="s">
        <v>57</v>
      </c>
      <c r="D15" s="159">
        <f>INDEX(F15:H15, MATCH(' DCF Model'!$D$22, F$9:H$9, 0))</f>
        <v>2.5000000000000001E-2</v>
      </c>
      <c r="F15" s="162">
        <v>0.02</v>
      </c>
      <c r="G15" s="162">
        <v>2.5000000000000001E-2</v>
      </c>
      <c r="H15" s="162">
        <v>0.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7D02C-8257-424B-A204-0C90EF0FBBFD}">
  <dimension ref="B4:L19"/>
  <sheetViews>
    <sheetView showGridLines="0" topLeftCell="B1" workbookViewId="0">
      <selection activeCell="G19" sqref="G19"/>
    </sheetView>
  </sheetViews>
  <sheetFormatPr defaultColWidth="9.109375" defaultRowHeight="14.4" x14ac:dyDescent="0.3"/>
  <cols>
    <col min="1" max="1" width="12.109375" style="3" bestFit="1" customWidth="1"/>
    <col min="2" max="5" width="9.109375" style="3"/>
    <col min="6" max="6" width="27.6640625" style="3" customWidth="1"/>
    <col min="7" max="7" width="16" style="3" customWidth="1"/>
    <col min="8" max="16384" width="9.109375" style="3"/>
  </cols>
  <sheetData>
    <row r="4" spans="2:12" x14ac:dyDescent="0.3">
      <c r="B4" s="12"/>
    </row>
    <row r="7" spans="2:12" x14ac:dyDescent="0.3">
      <c r="F7" s="20" t="s">
        <v>48</v>
      </c>
      <c r="G7" s="21"/>
    </row>
    <row r="8" spans="2:12" x14ac:dyDescent="0.3">
      <c r="F8" s="13" t="s">
        <v>13</v>
      </c>
      <c r="G8" s="14">
        <f>G11+(G10*G9)</f>
        <v>9.1184000000000001E-2</v>
      </c>
    </row>
    <row r="9" spans="2:12" x14ac:dyDescent="0.3">
      <c r="F9" s="3" t="s">
        <v>14</v>
      </c>
      <c r="G9" s="164">
        <v>4.48E-2</v>
      </c>
    </row>
    <row r="10" spans="2:12" x14ac:dyDescent="0.3">
      <c r="F10" s="3" t="s">
        <v>15</v>
      </c>
      <c r="G10" s="165">
        <v>1.08</v>
      </c>
      <c r="K10" s="12"/>
      <c r="L10" s="6"/>
    </row>
    <row r="11" spans="2:12" x14ac:dyDescent="0.3">
      <c r="E11" s="15"/>
      <c r="F11" s="3" t="s">
        <v>16</v>
      </c>
      <c r="G11" s="164">
        <v>4.2799999999999998E-2</v>
      </c>
      <c r="K11" s="16"/>
    </row>
    <row r="12" spans="2:12" x14ac:dyDescent="0.3">
      <c r="E12" s="15"/>
      <c r="G12" s="4"/>
    </row>
    <row r="13" spans="2:12" x14ac:dyDescent="0.3">
      <c r="E13" s="15"/>
      <c r="F13" s="13" t="s">
        <v>17</v>
      </c>
      <c r="G13" s="17">
        <f>G14*(1-G15)</f>
        <v>3.3867663784039076E-2</v>
      </c>
    </row>
    <row r="14" spans="2:12" x14ac:dyDescent="0.3">
      <c r="F14" s="3" t="s">
        <v>21</v>
      </c>
      <c r="G14" s="164">
        <v>4.1000000000000002E-2</v>
      </c>
    </row>
    <row r="15" spans="2:12" x14ac:dyDescent="0.3">
      <c r="F15" s="3" t="s">
        <v>4</v>
      </c>
      <c r="G15" s="166">
        <f>Assumptions!D13</f>
        <v>0.17395941990148606</v>
      </c>
    </row>
    <row r="16" spans="2:12" x14ac:dyDescent="0.3">
      <c r="D16" s="18"/>
      <c r="G16" s="4"/>
    </row>
    <row r="17" spans="6:7" x14ac:dyDescent="0.3">
      <c r="F17" s="13" t="s">
        <v>18</v>
      </c>
      <c r="G17" s="19">
        <f>(G18*G8)+(G19*G13)*(1-G15)</f>
        <v>8.9919841292774971E-2</v>
      </c>
    </row>
    <row r="18" spans="6:7" x14ac:dyDescent="0.3">
      <c r="F18" s="3" t="s">
        <v>19</v>
      </c>
      <c r="G18" s="166">
        <v>0.98</v>
      </c>
    </row>
    <row r="19" spans="6:7" x14ac:dyDescent="0.3">
      <c r="F19" s="3" t="s">
        <v>20</v>
      </c>
      <c r="G19" s="166">
        <f>1-G18</f>
        <v>2.0000000000000018E-2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CAAAA-9EB6-4823-9579-2E718701566C}">
  <dimension ref="D3:R28"/>
  <sheetViews>
    <sheetView showGridLines="0" zoomScale="70" zoomScaleNormal="70" workbookViewId="0">
      <selection activeCell="L28" sqref="L28"/>
    </sheetView>
  </sheetViews>
  <sheetFormatPr defaultRowHeight="14.4" x14ac:dyDescent="0.3"/>
  <cols>
    <col min="4" max="7" width="13.6640625" customWidth="1"/>
    <col min="8" max="8" width="19.109375" customWidth="1"/>
    <col min="9" max="9" width="19" customWidth="1"/>
    <col min="10" max="10" width="19.21875" customWidth="1"/>
    <col min="11" max="11" width="18.21875" customWidth="1"/>
    <col min="12" max="12" width="17.5546875" customWidth="1"/>
    <col min="13" max="13" width="17.88671875" customWidth="1"/>
    <col min="14" max="14" width="18.21875" customWidth="1"/>
    <col min="15" max="15" width="17.109375" customWidth="1"/>
    <col min="16" max="16" width="15" customWidth="1"/>
    <col min="21" max="21" width="11.6640625" customWidth="1"/>
  </cols>
  <sheetData>
    <row r="3" spans="4:16" ht="15" customHeight="1" x14ac:dyDescent="0.3">
      <c r="D3" s="191" t="s">
        <v>46</v>
      </c>
      <c r="E3" s="192"/>
      <c r="F3" s="192"/>
      <c r="H3" s="63" t="s">
        <v>50</v>
      </c>
      <c r="I3" s="63" t="s">
        <v>51</v>
      </c>
      <c r="J3" s="63" t="s">
        <v>127</v>
      </c>
      <c r="K3" s="63" t="s">
        <v>128</v>
      </c>
      <c r="L3" s="63" t="s">
        <v>129</v>
      </c>
      <c r="M3" s="63" t="s">
        <v>130</v>
      </c>
      <c r="N3" s="63" t="s">
        <v>131</v>
      </c>
      <c r="O3" s="63" t="s">
        <v>132</v>
      </c>
      <c r="P3" s="63" t="s">
        <v>47</v>
      </c>
    </row>
    <row r="4" spans="4:16" ht="21" x14ac:dyDescent="0.35">
      <c r="D4" s="45"/>
      <c r="E4" s="46"/>
      <c r="F4" s="47"/>
      <c r="G4" s="47"/>
      <c r="H4" s="47"/>
      <c r="I4" s="47"/>
      <c r="J4" s="47"/>
      <c r="K4" s="42"/>
      <c r="L4" s="42"/>
      <c r="M4" s="42"/>
      <c r="N4" s="42"/>
      <c r="O4" s="42"/>
    </row>
    <row r="5" spans="4:16" ht="15" x14ac:dyDescent="0.35">
      <c r="D5" s="48" t="s">
        <v>29</v>
      </c>
      <c r="E5" s="49"/>
      <c r="F5" s="50"/>
      <c r="G5" s="49"/>
      <c r="H5" s="51">
        <v>365</v>
      </c>
      <c r="I5" s="51">
        <v>365</v>
      </c>
      <c r="J5" s="51">
        <v>365</v>
      </c>
      <c r="K5" s="51">
        <v>365</v>
      </c>
      <c r="L5" s="51">
        <v>365</v>
      </c>
      <c r="M5" s="51">
        <v>365</v>
      </c>
      <c r="N5" s="51">
        <v>365</v>
      </c>
      <c r="O5" s="51">
        <v>365</v>
      </c>
    </row>
    <row r="6" spans="4:16" ht="15" x14ac:dyDescent="0.35">
      <c r="D6" s="48" t="s">
        <v>30</v>
      </c>
      <c r="E6" s="49"/>
      <c r="F6" s="49"/>
      <c r="G6" s="49"/>
      <c r="H6" s="167">
        <f>' DCF Model'!F5</f>
        <v>307394000</v>
      </c>
      <c r="I6" s="167">
        <f>' DCF Model'!G5</f>
        <v>350018000</v>
      </c>
      <c r="J6" s="167">
        <f>' DCF Model'!H5</f>
        <v>402476000</v>
      </c>
      <c r="K6" s="43">
        <f>' DCF Model'!J5</f>
        <v>454797879.99999994</v>
      </c>
      <c r="L6" s="43">
        <f>' DCF Model'!K5</f>
        <v>513921604.39999992</v>
      </c>
      <c r="M6" s="43">
        <f>' DCF Model'!L5</f>
        <v>580731412.97199988</v>
      </c>
      <c r="N6" s="43">
        <f>' DCF Model'!M5</f>
        <v>656226496.65835989</v>
      </c>
      <c r="O6" s="43">
        <f>' DCF Model'!N5</f>
        <v>741535941.22394669</v>
      </c>
    </row>
    <row r="7" spans="4:16" ht="15" x14ac:dyDescent="0.35">
      <c r="D7" s="48" t="s">
        <v>2</v>
      </c>
      <c r="E7" s="49"/>
      <c r="F7" s="49"/>
      <c r="G7" s="49"/>
      <c r="H7" s="168">
        <f>' DCF Model'!F8</f>
        <v>133332000</v>
      </c>
      <c r="I7" s="168">
        <f>' DCF Model'!G8</f>
        <v>146306000</v>
      </c>
      <c r="J7" s="168">
        <f>' DCF Model'!H8</f>
        <v>162381000</v>
      </c>
      <c r="K7" s="43">
        <f>' DCF Model'!H8</f>
        <v>162381000</v>
      </c>
      <c r="L7" s="43">
        <f>' DCF Model'!J8</f>
        <v>193926527.78175119</v>
      </c>
      <c r="M7" s="43">
        <f>' DCF Model'!K8</f>
        <v>219136976.39337885</v>
      </c>
      <c r="N7" s="43">
        <f>' DCF Model'!L8</f>
        <v>247624783.32451808</v>
      </c>
      <c r="O7" s="43">
        <f>' DCF Model'!M8</f>
        <v>279816005.15670544</v>
      </c>
    </row>
    <row r="8" spans="4:16" ht="15.6" x14ac:dyDescent="0.35">
      <c r="D8" s="52"/>
      <c r="E8" s="53"/>
      <c r="F8" s="49"/>
      <c r="G8" s="49"/>
      <c r="H8" s="49"/>
      <c r="I8" s="49"/>
      <c r="J8" s="49"/>
      <c r="K8" s="54"/>
      <c r="L8" s="54"/>
      <c r="M8" s="54"/>
      <c r="N8" s="54"/>
      <c r="O8" s="54"/>
    </row>
    <row r="9" spans="4:16" ht="15.6" x14ac:dyDescent="0.35">
      <c r="D9" s="52"/>
      <c r="E9" s="53"/>
      <c r="F9" s="49"/>
      <c r="G9" s="49"/>
      <c r="H9" s="49"/>
      <c r="I9" s="49"/>
      <c r="J9" s="49"/>
      <c r="K9" s="54"/>
      <c r="L9" s="54"/>
      <c r="M9" s="54"/>
      <c r="N9" s="54"/>
      <c r="O9" s="54"/>
    </row>
    <row r="10" spans="4:16" ht="15" x14ac:dyDescent="0.35">
      <c r="D10" s="55" t="s">
        <v>31</v>
      </c>
      <c r="E10" s="53"/>
      <c r="F10" s="49"/>
      <c r="G10" s="49"/>
      <c r="H10" s="49"/>
      <c r="I10" s="49"/>
      <c r="J10" s="49"/>
      <c r="K10" s="54"/>
      <c r="L10" s="54"/>
      <c r="M10" s="54"/>
      <c r="N10" s="54"/>
      <c r="O10" s="54"/>
    </row>
    <row r="11" spans="4:16" ht="15" x14ac:dyDescent="0.35">
      <c r="D11" s="48" t="s">
        <v>32</v>
      </c>
      <c r="E11" s="49"/>
      <c r="F11" s="50" t="s">
        <v>33</v>
      </c>
      <c r="G11" s="50"/>
      <c r="H11" s="51">
        <f>Schedules!H17/Schedules!H6*Schedules!H5</f>
        <v>46.71236263557519</v>
      </c>
      <c r="I11" s="51">
        <f>Schedules!I17/Schedules!I6*Schedules!I5</f>
        <v>50.017027695718511</v>
      </c>
      <c r="J11" s="51">
        <f>Schedules!J17/Schedules!J6*Schedules!J5</f>
        <v>47.466432781085082</v>
      </c>
      <c r="K11" s="51">
        <f>AVERAGE(H11:J11)</f>
        <v>48.065274370792928</v>
      </c>
      <c r="L11" s="51">
        <f>$K$11</f>
        <v>48.065274370792928</v>
      </c>
      <c r="M11" s="51">
        <f t="shared" ref="M11:O11" si="0">$K$11</f>
        <v>48.065274370792928</v>
      </c>
      <c r="N11" s="51">
        <f t="shared" si="0"/>
        <v>48.065274370792928</v>
      </c>
      <c r="O11" s="51">
        <f t="shared" si="0"/>
        <v>48.065274370792928</v>
      </c>
    </row>
    <row r="12" spans="4:16" ht="15" x14ac:dyDescent="0.35">
      <c r="D12" s="48" t="s">
        <v>34</v>
      </c>
      <c r="E12" s="49"/>
      <c r="F12" s="50" t="s">
        <v>33</v>
      </c>
      <c r="G12" s="50"/>
      <c r="H12" s="51">
        <f>(H18/H7)*H5</f>
        <v>0</v>
      </c>
      <c r="I12" s="51">
        <f t="shared" ref="I12:J12" si="1">(I18/I7)*I5</f>
        <v>0</v>
      </c>
      <c r="J12" s="51">
        <f t="shared" si="1"/>
        <v>0</v>
      </c>
      <c r="K12" s="51">
        <f t="shared" ref="K12:K13" si="2">AVERAGE(H12:J12)</f>
        <v>0</v>
      </c>
      <c r="L12" s="51">
        <f>$K$12</f>
        <v>0</v>
      </c>
      <c r="M12" s="51">
        <f t="shared" ref="M12:O12" si="3">$K$12</f>
        <v>0</v>
      </c>
      <c r="N12" s="51">
        <f t="shared" si="3"/>
        <v>0</v>
      </c>
      <c r="O12" s="51">
        <f t="shared" si="3"/>
        <v>0</v>
      </c>
    </row>
    <row r="13" spans="4:16" ht="15" x14ac:dyDescent="0.35">
      <c r="D13" s="48" t="s">
        <v>35</v>
      </c>
      <c r="E13" s="49"/>
      <c r="F13" s="50" t="s">
        <v>33</v>
      </c>
      <c r="G13" s="50"/>
      <c r="H13" s="51">
        <f>(H19/H7)*H5</f>
        <v>108.90157651576514</v>
      </c>
      <c r="I13" s="51">
        <f t="shared" ref="I13:J13" si="4">(I19/I7)*I5</f>
        <v>125.28990608724182</v>
      </c>
      <c r="J13" s="51">
        <f t="shared" si="4"/>
        <v>134.43641805383635</v>
      </c>
      <c r="K13" s="51">
        <f t="shared" si="2"/>
        <v>122.87596688561443</v>
      </c>
      <c r="L13" s="51">
        <f>$K$13</f>
        <v>122.87596688561443</v>
      </c>
      <c r="M13" s="56">
        <f t="shared" ref="M13:O13" si="5">$K$13</f>
        <v>122.87596688561443</v>
      </c>
      <c r="N13" s="51">
        <f t="shared" si="5"/>
        <v>122.87596688561443</v>
      </c>
      <c r="O13" s="51">
        <f t="shared" si="5"/>
        <v>122.87596688561443</v>
      </c>
    </row>
    <row r="14" spans="4:16" ht="15.6" x14ac:dyDescent="0.35">
      <c r="D14" s="52"/>
      <c r="E14" s="49"/>
      <c r="F14" s="57"/>
      <c r="G14" s="57"/>
      <c r="H14" s="58"/>
      <c r="I14" s="59"/>
      <c r="J14" s="59"/>
      <c r="K14" s="54"/>
      <c r="L14" s="54"/>
      <c r="M14" s="54"/>
      <c r="N14" s="54"/>
      <c r="O14" s="54"/>
    </row>
    <row r="15" spans="4:16" ht="15.6" x14ac:dyDescent="0.35">
      <c r="D15" s="52"/>
      <c r="E15" s="49"/>
      <c r="F15" s="57"/>
      <c r="G15" s="57"/>
      <c r="H15" s="58"/>
      <c r="I15" s="59"/>
      <c r="J15" s="59"/>
      <c r="K15" s="54"/>
      <c r="L15" s="54"/>
      <c r="M15" s="54"/>
      <c r="N15" s="54"/>
      <c r="O15" s="54"/>
    </row>
    <row r="16" spans="4:16" ht="15" x14ac:dyDescent="0.35">
      <c r="D16" s="55" t="s">
        <v>36</v>
      </c>
      <c r="E16" s="53"/>
      <c r="F16" s="49"/>
      <c r="G16" s="49"/>
      <c r="H16" s="49"/>
      <c r="I16" s="49"/>
      <c r="J16" s="49"/>
      <c r="K16" s="54"/>
      <c r="L16" s="54"/>
      <c r="M16" s="54"/>
      <c r="N16" s="54"/>
      <c r="O16" s="54"/>
    </row>
    <row r="17" spans="4:18" ht="15" x14ac:dyDescent="0.35">
      <c r="D17" s="48" t="s">
        <v>32</v>
      </c>
      <c r="E17" s="49"/>
      <c r="F17" s="49"/>
      <c r="G17" s="43"/>
      <c r="H17" s="182">
        <v>39340000</v>
      </c>
      <c r="I17" s="182">
        <v>47964000</v>
      </c>
      <c r="J17" s="182">
        <v>52340000</v>
      </c>
      <c r="K17" s="43">
        <f>(K11/K5)*K6</f>
        <v>59890369.549191661</v>
      </c>
      <c r="L17" s="43">
        <f t="shared" ref="L17:O17" si="6">(L11/L5)*L6</f>
        <v>67676117.590586573</v>
      </c>
      <c r="M17" s="43">
        <f t="shared" si="6"/>
        <v>76474012.877362832</v>
      </c>
      <c r="N17" s="43">
        <f t="shared" si="6"/>
        <v>86415634.551419988</v>
      </c>
      <c r="O17" s="43">
        <f t="shared" si="6"/>
        <v>97649667.043104604</v>
      </c>
    </row>
    <row r="18" spans="4:18" ht="15" x14ac:dyDescent="0.35">
      <c r="D18" s="48" t="s">
        <v>34</v>
      </c>
      <c r="E18" s="49"/>
      <c r="F18" s="49"/>
      <c r="G18" s="43"/>
      <c r="H18" s="182">
        <v>0</v>
      </c>
      <c r="I18" s="182">
        <v>0</v>
      </c>
      <c r="J18" s="182">
        <v>0</v>
      </c>
      <c r="K18" s="44">
        <f>(K12/K5)*K7</f>
        <v>0</v>
      </c>
      <c r="L18" s="43">
        <f t="shared" ref="L18:O18" si="7">(L12/L5)*L7</f>
        <v>0</v>
      </c>
      <c r="M18" s="43">
        <f t="shared" si="7"/>
        <v>0</v>
      </c>
      <c r="N18" s="43">
        <f t="shared" si="7"/>
        <v>0</v>
      </c>
      <c r="O18" s="43">
        <f t="shared" si="7"/>
        <v>0</v>
      </c>
    </row>
    <row r="19" spans="4:18" ht="15" x14ac:dyDescent="0.35">
      <c r="D19" s="48" t="s">
        <v>35</v>
      </c>
      <c r="E19" s="49"/>
      <c r="F19" s="49"/>
      <c r="G19" s="43"/>
      <c r="H19" s="182">
        <v>39781000</v>
      </c>
      <c r="I19" s="182">
        <v>50221000</v>
      </c>
      <c r="J19" s="182">
        <v>59808000</v>
      </c>
      <c r="K19" s="43">
        <f>(K13/K5)*K7</f>
        <v>54664992.818775229</v>
      </c>
      <c r="L19" s="43">
        <f t="shared" ref="L19:O19" si="8">(L13/L5)*L7</f>
        <v>65284683.85192506</v>
      </c>
      <c r="M19" s="43">
        <f t="shared" si="8"/>
        <v>73771692.752675325</v>
      </c>
      <c r="N19" s="43">
        <f t="shared" si="8"/>
        <v>83362012.810523108</v>
      </c>
      <c r="O19" s="43">
        <f t="shared" si="8"/>
        <v>94199074.475891113</v>
      </c>
    </row>
    <row r="20" spans="4:18" ht="15.6" x14ac:dyDescent="0.35">
      <c r="D20" s="52"/>
      <c r="E20" s="53"/>
      <c r="F20" s="49"/>
      <c r="G20" s="49"/>
      <c r="H20" s="49"/>
      <c r="I20" s="49"/>
      <c r="J20" s="49"/>
      <c r="K20" s="54"/>
      <c r="L20" s="54"/>
      <c r="M20" s="54"/>
      <c r="N20" s="54"/>
      <c r="O20" s="54"/>
    </row>
    <row r="21" spans="4:18" ht="15.6" x14ac:dyDescent="0.35">
      <c r="D21" s="52"/>
      <c r="E21" s="53"/>
      <c r="F21" s="49"/>
      <c r="G21" s="49"/>
      <c r="H21" s="49"/>
      <c r="I21" s="49"/>
      <c r="J21" s="49"/>
      <c r="K21" s="54"/>
      <c r="L21" s="54"/>
      <c r="M21" s="54"/>
      <c r="N21" s="54"/>
      <c r="O21" s="54"/>
      <c r="R21" s="1"/>
    </row>
    <row r="22" spans="4:18" ht="15.6" x14ac:dyDescent="0.35">
      <c r="D22" s="52"/>
      <c r="E22" s="53"/>
      <c r="F22" s="49"/>
      <c r="G22" s="49"/>
      <c r="H22" s="49"/>
      <c r="I22" s="49"/>
      <c r="J22" s="49"/>
      <c r="K22" s="54"/>
      <c r="L22" s="54"/>
      <c r="M22" s="54"/>
      <c r="N22" s="54"/>
      <c r="O22" s="54"/>
    </row>
    <row r="23" spans="4:18" ht="15.6" x14ac:dyDescent="0.35">
      <c r="D23" s="52"/>
      <c r="E23" s="53"/>
      <c r="F23" s="49"/>
      <c r="G23" s="49"/>
      <c r="H23" s="49"/>
      <c r="I23" s="49"/>
      <c r="J23" s="49"/>
      <c r="K23" s="54"/>
      <c r="L23" s="54"/>
      <c r="M23" s="54"/>
      <c r="N23" s="54"/>
      <c r="O23" s="54"/>
    </row>
    <row r="24" spans="4:18" ht="15" x14ac:dyDescent="0.35">
      <c r="D24" s="55" t="s">
        <v>37</v>
      </c>
      <c r="E24" s="53"/>
      <c r="F24" s="49"/>
      <c r="G24" s="49"/>
      <c r="H24" s="49"/>
      <c r="I24" s="43"/>
      <c r="J24" s="43"/>
      <c r="K24" s="43"/>
      <c r="L24" s="43"/>
      <c r="M24" s="43"/>
      <c r="N24" s="43"/>
      <c r="O24" s="43"/>
    </row>
    <row r="25" spans="4:18" ht="15" x14ac:dyDescent="0.35">
      <c r="D25" s="48" t="s">
        <v>32</v>
      </c>
      <c r="E25" s="49"/>
      <c r="F25" s="49"/>
      <c r="G25" s="49"/>
      <c r="H25" s="51"/>
      <c r="I25" s="43">
        <f t="shared" ref="I25:O26" si="9">H17-I17</f>
        <v>-8624000</v>
      </c>
      <c r="J25" s="43">
        <f t="shared" si="9"/>
        <v>-4376000</v>
      </c>
      <c r="K25" s="43">
        <f t="shared" si="9"/>
        <v>-7550369.5491916612</v>
      </c>
      <c r="L25" s="43">
        <f t="shared" si="9"/>
        <v>-7785748.0413949117</v>
      </c>
      <c r="M25" s="43">
        <f t="shared" si="9"/>
        <v>-8797895.2867762595</v>
      </c>
      <c r="N25" s="43">
        <f t="shared" si="9"/>
        <v>-9941621.6740571558</v>
      </c>
      <c r="O25" s="43">
        <f t="shared" si="9"/>
        <v>-11234032.491684616</v>
      </c>
    </row>
    <row r="26" spans="4:18" ht="15" x14ac:dyDescent="0.35">
      <c r="D26" s="48" t="s">
        <v>34</v>
      </c>
      <c r="E26" s="49"/>
      <c r="F26" s="49"/>
      <c r="G26" s="49"/>
      <c r="H26" s="51"/>
      <c r="I26" s="43">
        <f t="shared" si="9"/>
        <v>0</v>
      </c>
      <c r="J26" s="43">
        <f t="shared" si="9"/>
        <v>0</v>
      </c>
      <c r="K26" s="43">
        <f>J18-K18</f>
        <v>0</v>
      </c>
      <c r="L26" s="43">
        <f>K18-L18</f>
        <v>0</v>
      </c>
      <c r="M26" s="43">
        <f>L18-M18</f>
        <v>0</v>
      </c>
      <c r="N26" s="43">
        <f>M18-N18</f>
        <v>0</v>
      </c>
      <c r="O26" s="43">
        <f t="shared" si="9"/>
        <v>0</v>
      </c>
    </row>
    <row r="27" spans="4:18" ht="15" x14ac:dyDescent="0.35">
      <c r="D27" s="48" t="s">
        <v>35</v>
      </c>
      <c r="E27" s="49"/>
      <c r="F27" s="49"/>
      <c r="G27" s="49"/>
      <c r="H27" s="51"/>
      <c r="I27" s="43">
        <f>I19-H19</f>
        <v>10440000</v>
      </c>
      <c r="J27" s="43">
        <f t="shared" ref="J27:O27" si="10">J19-I19</f>
        <v>9587000</v>
      </c>
      <c r="K27" s="43">
        <f t="shared" si="10"/>
        <v>-5143007.1812247708</v>
      </c>
      <c r="L27" s="43">
        <f t="shared" si="10"/>
        <v>10619691.033149831</v>
      </c>
      <c r="M27" s="43">
        <f t="shared" si="10"/>
        <v>8487008.9007502645</v>
      </c>
      <c r="N27" s="43">
        <f t="shared" si="10"/>
        <v>9590320.057847783</v>
      </c>
      <c r="O27" s="43">
        <f t="shared" si="10"/>
        <v>10837061.665368006</v>
      </c>
    </row>
    <row r="28" spans="4:18" ht="15" x14ac:dyDescent="0.35">
      <c r="D28" s="48" t="s">
        <v>38</v>
      </c>
      <c r="E28" s="53"/>
      <c r="F28" s="53"/>
      <c r="G28" s="53"/>
      <c r="H28" s="53"/>
      <c r="I28" s="60">
        <f>SUM(I25:I27)</f>
        <v>1816000</v>
      </c>
      <c r="J28" s="60">
        <f t="shared" ref="J28:O28" si="11">SUM(J25:J27)</f>
        <v>5211000</v>
      </c>
      <c r="K28" s="60">
        <f t="shared" si="11"/>
        <v>-12693376.730416432</v>
      </c>
      <c r="L28" s="60">
        <f t="shared" si="11"/>
        <v>2833942.9917549193</v>
      </c>
      <c r="M28" s="60">
        <f t="shared" si="11"/>
        <v>-310886.38602599502</v>
      </c>
      <c r="N28" s="60">
        <f t="shared" si="11"/>
        <v>-351301.61620937288</v>
      </c>
      <c r="O28" s="60">
        <f t="shared" si="11"/>
        <v>-396970.82631660998</v>
      </c>
      <c r="P28" s="61">
        <f>O28</f>
        <v>-396970.82631660998</v>
      </c>
    </row>
  </sheetData>
  <mergeCells count="1">
    <mergeCell ref="D3:F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EE5AC-92D0-404E-B814-36062D1B52F9}">
  <dimension ref="B4:P37"/>
  <sheetViews>
    <sheetView showGridLines="0" zoomScale="55" zoomScaleNormal="55" workbookViewId="0">
      <selection activeCell="P37" sqref="P37"/>
    </sheetView>
  </sheetViews>
  <sheetFormatPr defaultColWidth="15.6640625" defaultRowHeight="14.4" x14ac:dyDescent="0.3"/>
  <cols>
    <col min="1" max="1" width="20.6640625" customWidth="1"/>
    <col min="2" max="2" width="29.109375" customWidth="1"/>
    <col min="3" max="3" width="14.5546875" customWidth="1"/>
    <col min="4" max="4" width="15.5546875" customWidth="1"/>
    <col min="5" max="5" width="17.44140625" customWidth="1"/>
    <col min="6" max="6" width="20.5546875" customWidth="1"/>
    <col min="7" max="7" width="18.6640625" customWidth="1"/>
    <col min="8" max="8" width="20.33203125" customWidth="1"/>
    <col min="10" max="10" width="19.109375" customWidth="1"/>
    <col min="11" max="11" width="18.44140625" customWidth="1"/>
    <col min="12" max="12" width="20.44140625" customWidth="1"/>
    <col min="14" max="14" width="22.5546875" customWidth="1"/>
    <col min="15" max="15" width="20.88671875" customWidth="1"/>
    <col min="16" max="16" width="22.109375" customWidth="1"/>
  </cols>
  <sheetData>
    <row r="4" spans="2:16" ht="23.4" x14ac:dyDescent="0.45">
      <c r="B4" s="64" t="s">
        <v>94</v>
      </c>
      <c r="C4" s="65"/>
      <c r="D4" s="65"/>
      <c r="E4" t="s">
        <v>96</v>
      </c>
      <c r="F4" s="66"/>
      <c r="G4" s="66"/>
      <c r="H4" s="66"/>
      <c r="J4" s="66"/>
      <c r="K4" s="66"/>
      <c r="L4" s="66"/>
      <c r="M4" s="66"/>
      <c r="N4" s="66"/>
      <c r="O4" s="66"/>
      <c r="P4" s="66"/>
    </row>
    <row r="6" spans="2:16" ht="15.6" x14ac:dyDescent="0.3">
      <c r="B6" s="67"/>
      <c r="C6" s="67"/>
      <c r="D6" s="68" t="s">
        <v>93</v>
      </c>
      <c r="E6" s="69"/>
      <c r="F6" s="69"/>
      <c r="G6" s="69"/>
      <c r="H6" s="69"/>
      <c r="I6" s="67"/>
      <c r="J6" s="68" t="s">
        <v>92</v>
      </c>
      <c r="K6" s="69"/>
      <c r="L6" s="69"/>
      <c r="M6" s="67"/>
      <c r="N6" s="68" t="s">
        <v>91</v>
      </c>
      <c r="O6" s="69"/>
      <c r="P6" s="69"/>
    </row>
    <row r="7" spans="2:16" ht="31.2" x14ac:dyDescent="0.3">
      <c r="B7" s="68" t="s">
        <v>90</v>
      </c>
      <c r="C7" s="68" t="s">
        <v>89</v>
      </c>
      <c r="D7" s="70" t="s">
        <v>88</v>
      </c>
      <c r="E7" s="70" t="s">
        <v>77</v>
      </c>
      <c r="F7" s="70" t="s">
        <v>87</v>
      </c>
      <c r="G7" s="70" t="s">
        <v>79</v>
      </c>
      <c r="H7" s="70" t="s">
        <v>86</v>
      </c>
      <c r="I7" s="71"/>
      <c r="J7" s="71" t="s">
        <v>30</v>
      </c>
      <c r="K7" s="71" t="s">
        <v>24</v>
      </c>
      <c r="L7" s="71" t="s">
        <v>85</v>
      </c>
      <c r="M7" s="71"/>
      <c r="N7" s="71" t="s">
        <v>81</v>
      </c>
      <c r="O7" s="71" t="s">
        <v>25</v>
      </c>
      <c r="P7" s="71" t="s">
        <v>26</v>
      </c>
    </row>
    <row r="8" spans="2:16" ht="15.6" x14ac:dyDescent="0.3">
      <c r="B8" s="72"/>
      <c r="C8" s="72"/>
      <c r="D8" s="73"/>
      <c r="E8" s="73"/>
      <c r="F8" s="73"/>
      <c r="G8" s="73"/>
      <c r="H8" s="73"/>
      <c r="I8" s="74"/>
      <c r="J8" s="74"/>
      <c r="K8" s="74"/>
      <c r="L8" s="74"/>
      <c r="M8" s="74"/>
      <c r="N8" s="75"/>
      <c r="O8" s="74"/>
      <c r="P8" s="74"/>
    </row>
    <row r="9" spans="2:16" ht="18" x14ac:dyDescent="0.35">
      <c r="B9" s="171" t="s">
        <v>149</v>
      </c>
      <c r="C9" s="172" t="s">
        <v>150</v>
      </c>
      <c r="D9" s="173">
        <v>323.10000000000002</v>
      </c>
      <c r="E9" s="174">
        <v>12112500</v>
      </c>
      <c r="F9" s="175">
        <v>3913548750.0000005</v>
      </c>
      <c r="G9" s="175">
        <v>-59000000</v>
      </c>
      <c r="H9" s="173">
        <v>3854548750.0000005</v>
      </c>
      <c r="I9" s="176"/>
      <c r="J9" s="177">
        <v>402960000</v>
      </c>
      <c r="K9" s="177">
        <v>150300000</v>
      </c>
      <c r="L9" s="177">
        <v>132170000</v>
      </c>
      <c r="M9" s="176"/>
      <c r="N9" s="178">
        <f>H9/J9</f>
        <v>9.5655865346436375</v>
      </c>
      <c r="O9" s="178">
        <f>H9/K9</f>
        <v>25.645700266134401</v>
      </c>
      <c r="P9" s="171">
        <f>(D9*E9)/L9</f>
        <v>29.609962548233341</v>
      </c>
    </row>
    <row r="10" spans="2:16" ht="18" x14ac:dyDescent="0.35">
      <c r="B10" s="76" t="s">
        <v>151</v>
      </c>
      <c r="C10" s="77" t="s">
        <v>152</v>
      </c>
      <c r="D10" s="78">
        <v>210.32</v>
      </c>
      <c r="E10" s="79">
        <v>10732500</v>
      </c>
      <c r="F10" s="169">
        <v>2257259400</v>
      </c>
      <c r="G10" s="169">
        <v>43670000</v>
      </c>
      <c r="H10" s="78">
        <v>2300929400</v>
      </c>
      <c r="I10" s="80"/>
      <c r="J10" s="81">
        <v>716920000</v>
      </c>
      <c r="K10" s="81">
        <v>150370000</v>
      </c>
      <c r="L10" s="81">
        <v>77670000</v>
      </c>
      <c r="M10" s="80"/>
      <c r="N10" s="82">
        <f>H10/J10</f>
        <v>3.2094646543547398</v>
      </c>
      <c r="O10" s="82">
        <f t="shared" ref="O10:O13" si="0">H10/K10</f>
        <v>15.301784930504756</v>
      </c>
      <c r="P10" s="82">
        <f t="shared" ref="P10:P13" si="1">(D10*E10)/L10</f>
        <v>29.062178447276942</v>
      </c>
    </row>
    <row r="11" spans="2:16" ht="18" x14ac:dyDescent="0.35">
      <c r="B11" s="76" t="s">
        <v>153</v>
      </c>
      <c r="C11" s="77" t="s">
        <v>154</v>
      </c>
      <c r="D11" s="78">
        <v>661.46</v>
      </c>
      <c r="E11" s="79">
        <v>2530000</v>
      </c>
      <c r="F11" s="169">
        <v>1673493800</v>
      </c>
      <c r="G11" s="169">
        <v>2515700</v>
      </c>
      <c r="H11" s="78">
        <v>1676009500</v>
      </c>
      <c r="I11" s="80"/>
      <c r="J11" s="81">
        <v>200970000</v>
      </c>
      <c r="K11" s="81">
        <v>101900000</v>
      </c>
      <c r="L11" s="81">
        <v>60460000</v>
      </c>
      <c r="M11" s="80"/>
      <c r="N11" s="82">
        <f t="shared" ref="N11:N13" si="2">H11/J11</f>
        <v>8.3396004378762996</v>
      </c>
      <c r="O11" s="82">
        <f t="shared" si="0"/>
        <v>16.447590775269873</v>
      </c>
      <c r="P11" s="82">
        <f t="shared" si="1"/>
        <v>27.67935494541846</v>
      </c>
    </row>
    <row r="12" spans="2:16" ht="18" x14ac:dyDescent="0.35">
      <c r="B12" s="76" t="s">
        <v>155</v>
      </c>
      <c r="C12" s="77" t="s">
        <v>156</v>
      </c>
      <c r="D12" s="78">
        <v>142.82</v>
      </c>
      <c r="E12" s="79">
        <v>2874000</v>
      </c>
      <c r="F12" s="169">
        <v>410464680</v>
      </c>
      <c r="G12" s="169">
        <v>97000000</v>
      </c>
      <c r="H12" s="78">
        <v>507464680</v>
      </c>
      <c r="I12" s="80"/>
      <c r="J12" s="81">
        <v>60020000</v>
      </c>
      <c r="K12" s="81">
        <v>26620000</v>
      </c>
      <c r="L12" s="81">
        <v>15430000</v>
      </c>
      <c r="M12" s="80"/>
      <c r="N12" s="82">
        <f t="shared" si="2"/>
        <v>8.4549263578807068</v>
      </c>
      <c r="O12" s="82">
        <f t="shared" si="0"/>
        <v>19.063286250939143</v>
      </c>
      <c r="P12" s="82">
        <f t="shared" si="1"/>
        <v>26.601729099157485</v>
      </c>
    </row>
    <row r="13" spans="2:16" ht="18" x14ac:dyDescent="0.35">
      <c r="B13" s="76" t="s">
        <v>157</v>
      </c>
      <c r="C13" s="77" t="s">
        <v>158</v>
      </c>
      <c r="D13" s="78">
        <v>278.12</v>
      </c>
      <c r="E13" s="79">
        <v>14670000</v>
      </c>
      <c r="F13" s="169">
        <v>4080020400</v>
      </c>
      <c r="G13" s="169">
        <v>58000000</v>
      </c>
      <c r="H13" s="78">
        <v>4138020400</v>
      </c>
      <c r="I13" s="80"/>
      <c r="J13" s="81">
        <v>435620000</v>
      </c>
      <c r="K13" s="81">
        <v>152900000</v>
      </c>
      <c r="L13" s="81">
        <v>117780000</v>
      </c>
      <c r="M13" s="80"/>
      <c r="N13" s="82">
        <f t="shared" si="2"/>
        <v>9.4991515541067901</v>
      </c>
      <c r="O13" s="82">
        <f t="shared" si="0"/>
        <v>27.063573577501636</v>
      </c>
      <c r="P13" s="82">
        <f t="shared" si="1"/>
        <v>34.641029037187977</v>
      </c>
    </row>
    <row r="14" spans="2:16" ht="18" x14ac:dyDescent="0.35">
      <c r="B14" s="76" t="s">
        <v>159</v>
      </c>
      <c r="C14" s="77" t="s">
        <v>160</v>
      </c>
      <c r="D14" s="78">
        <v>401.14</v>
      </c>
      <c r="E14" s="79">
        <v>7430000</v>
      </c>
      <c r="F14" s="169">
        <v>2980470200</v>
      </c>
      <c r="G14" s="169">
        <v>17500000</v>
      </c>
      <c r="H14" s="78">
        <v>2997970200</v>
      </c>
      <c r="I14" s="80"/>
      <c r="J14" s="81">
        <v>305450000</v>
      </c>
      <c r="K14" s="81">
        <v>184760000</v>
      </c>
      <c r="L14" s="81">
        <v>119260000</v>
      </c>
      <c r="M14" s="80"/>
      <c r="N14" s="82">
        <f t="shared" ref="N14" si="3">H14/J14</f>
        <v>9.8149294483548868</v>
      </c>
      <c r="O14" s="82">
        <f t="shared" ref="O14" si="4">H14/K14</f>
        <v>16.226294652522192</v>
      </c>
      <c r="P14" s="82">
        <f t="shared" ref="P14" si="5">(D14*E14)/L14</f>
        <v>24.991365084688915</v>
      </c>
    </row>
    <row r="15" spans="2:16" ht="15.6" x14ac:dyDescent="0.3">
      <c r="D15" s="83"/>
      <c r="E15" s="80"/>
      <c r="F15" s="84"/>
      <c r="G15" s="170"/>
      <c r="H15" s="84"/>
      <c r="N15" s="82"/>
    </row>
    <row r="16" spans="2:16" ht="15.6" x14ac:dyDescent="0.3">
      <c r="B16" s="97" t="s">
        <v>68</v>
      </c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8">
        <f>MAX(N10:N14)</f>
        <v>9.8149294483548868</v>
      </c>
      <c r="O16" s="98">
        <f t="shared" ref="O16:P16" si="6">MAX(O10:O14)</f>
        <v>27.063573577501636</v>
      </c>
      <c r="P16" s="98">
        <f t="shared" si="6"/>
        <v>34.641029037187977</v>
      </c>
    </row>
    <row r="17" spans="2:16" ht="15.6" x14ac:dyDescent="0.3">
      <c r="B17" s="97" t="s">
        <v>84</v>
      </c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8">
        <f>_xlfn.QUARTILE.INC(N10:N14,3)</f>
        <v>9.4991515541067901</v>
      </c>
      <c r="O17" s="98">
        <f t="shared" ref="O17:P17" si="7">_xlfn.QUARTILE.INC(O10:O14,3)</f>
        <v>19.063286250939143</v>
      </c>
      <c r="P17" s="98">
        <f t="shared" si="7"/>
        <v>29.062178447276942</v>
      </c>
    </row>
    <row r="18" spans="2:16" ht="15.6" x14ac:dyDescent="0.3">
      <c r="B18" s="99" t="s">
        <v>61</v>
      </c>
      <c r="C18" s="99"/>
      <c r="D18" s="99"/>
      <c r="E18" s="99"/>
      <c r="F18" s="99"/>
      <c r="G18" s="99"/>
      <c r="H18" s="99"/>
      <c r="I18" s="99"/>
      <c r="J18" s="99"/>
      <c r="K18" s="99"/>
      <c r="L18" s="99"/>
      <c r="M18" s="99"/>
      <c r="N18" s="100">
        <f>HARMEAN(N10:N14)</f>
        <v>6.6057120789345003</v>
      </c>
      <c r="O18" s="100">
        <f t="shared" ref="O18:P18" si="8">HARMEAN(O10:O14)</f>
        <v>18.038410613460659</v>
      </c>
      <c r="P18" s="100">
        <f t="shared" si="8"/>
        <v>28.247014491796737</v>
      </c>
    </row>
    <row r="19" spans="2:16" ht="15.6" x14ac:dyDescent="0.3">
      <c r="B19" s="99" t="s">
        <v>83</v>
      </c>
      <c r="C19" s="99"/>
      <c r="D19" s="99"/>
      <c r="E19" s="99"/>
      <c r="F19" s="99"/>
      <c r="G19" s="99"/>
      <c r="H19" s="99"/>
      <c r="I19" s="99"/>
      <c r="J19" s="99"/>
      <c r="K19" s="99"/>
      <c r="L19" s="99"/>
      <c r="M19" s="99"/>
      <c r="N19" s="100">
        <f>MEDIAN(N10:N14)</f>
        <v>8.4549263578807068</v>
      </c>
      <c r="O19" s="100">
        <f t="shared" ref="O19:P19" si="9">MEDIAN(O10:O14)</f>
        <v>16.447590775269873</v>
      </c>
      <c r="P19" s="100">
        <f t="shared" si="9"/>
        <v>27.67935494541846</v>
      </c>
    </row>
    <row r="20" spans="2:16" ht="15.6" x14ac:dyDescent="0.3">
      <c r="B20" s="97" t="s">
        <v>82</v>
      </c>
      <c r="C20" s="99"/>
      <c r="D20" s="99"/>
      <c r="E20" s="99"/>
      <c r="F20" s="99"/>
      <c r="G20" s="99"/>
      <c r="H20" s="99"/>
      <c r="I20" s="99"/>
      <c r="J20" s="99"/>
      <c r="K20" s="99"/>
      <c r="L20" s="99"/>
      <c r="M20" s="99"/>
      <c r="N20" s="98">
        <f>_xlfn.QUARTILE.INC(N10:N14,1)</f>
        <v>8.3396004378762996</v>
      </c>
      <c r="O20" s="98">
        <f t="shared" ref="O20:P20" si="10">_xlfn.QUARTILE.INC(O10:O14,1)</f>
        <v>16.226294652522192</v>
      </c>
      <c r="P20" s="98">
        <f t="shared" si="10"/>
        <v>26.601729099157485</v>
      </c>
    </row>
    <row r="21" spans="2:16" ht="15.6" x14ac:dyDescent="0.3">
      <c r="B21" s="97" t="s">
        <v>67</v>
      </c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8">
        <f>MIN(N10:N14)</f>
        <v>3.2094646543547398</v>
      </c>
      <c r="O21" s="98">
        <f t="shared" ref="O21:P21" si="11">MIN(O10:O14)</f>
        <v>15.301784930504756</v>
      </c>
      <c r="P21" s="98">
        <f t="shared" si="11"/>
        <v>24.991365084688915</v>
      </c>
    </row>
    <row r="23" spans="2:16" x14ac:dyDescent="0.3">
      <c r="M23" s="85" t="s">
        <v>100</v>
      </c>
      <c r="N23">
        <f>INDEX(N16:N21, MATCH(M$24, B$16:B$21, 0))</f>
        <v>8.4549263578807068</v>
      </c>
      <c r="O23">
        <f>INDEX(O16:O21, MATCH(M$24, B$16:B$21, 0))</f>
        <v>16.447590775269873</v>
      </c>
      <c r="P23">
        <f>INDEX(P16:P21, MATCH(M$24, B$16:B$21, 0))</f>
        <v>27.67935494541846</v>
      </c>
    </row>
    <row r="24" spans="2:16" x14ac:dyDescent="0.3">
      <c r="M24" s="86" t="s">
        <v>83</v>
      </c>
    </row>
    <row r="27" spans="2:16" ht="15.6" x14ac:dyDescent="0.3">
      <c r="B27" s="67" t="s">
        <v>95</v>
      </c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71" t="s">
        <v>81</v>
      </c>
      <c r="O27" s="71" t="s">
        <v>25</v>
      </c>
      <c r="P27" s="71" t="s">
        <v>26</v>
      </c>
    </row>
    <row r="28" spans="2:16" ht="15.6" x14ac:dyDescent="0.3">
      <c r="B28" s="76" t="s">
        <v>80</v>
      </c>
      <c r="J28" s="88"/>
      <c r="N28" s="78">
        <f>$J$9*N23</f>
        <v>3406997125.1716094</v>
      </c>
      <c r="O28" s="78">
        <f>$K$9*O23</f>
        <v>2472072893.5230618</v>
      </c>
      <c r="P28" s="78"/>
    </row>
    <row r="29" spans="2:16" ht="15.6" x14ac:dyDescent="0.3">
      <c r="B29" s="76" t="s">
        <v>79</v>
      </c>
      <c r="G29" s="80"/>
      <c r="J29" s="88"/>
      <c r="N29" s="78">
        <f>G9</f>
        <v>-59000000</v>
      </c>
      <c r="O29" s="78">
        <f>G9</f>
        <v>-59000000</v>
      </c>
      <c r="P29" s="80"/>
    </row>
    <row r="30" spans="2:16" ht="15.6" x14ac:dyDescent="0.3">
      <c r="B30" s="76" t="s">
        <v>78</v>
      </c>
      <c r="G30" s="80"/>
      <c r="J30" s="88"/>
      <c r="N30" s="78">
        <f>N28+N29</f>
        <v>3347997125.1716094</v>
      </c>
      <c r="O30" s="78">
        <f t="shared" ref="O30" si="12">O28+O29</f>
        <v>2413072893.5230618</v>
      </c>
      <c r="P30" s="78">
        <f>L9*P23</f>
        <v>3658380343.1359577</v>
      </c>
    </row>
    <row r="31" spans="2:16" ht="15.6" x14ac:dyDescent="0.3">
      <c r="B31" s="76" t="s">
        <v>77</v>
      </c>
      <c r="G31" s="80"/>
      <c r="N31" s="78">
        <f>$E$9</f>
        <v>12112500</v>
      </c>
      <c r="O31" s="78">
        <f>$E$9</f>
        <v>12112500</v>
      </c>
      <c r="P31" s="78">
        <f>$E$9</f>
        <v>12112500</v>
      </c>
    </row>
    <row r="32" spans="2:16" ht="15.6" x14ac:dyDescent="0.3">
      <c r="B32" s="89" t="s">
        <v>76</v>
      </c>
      <c r="C32" s="89"/>
      <c r="D32" s="90"/>
      <c r="E32" s="90"/>
      <c r="F32" s="89"/>
      <c r="G32" s="91"/>
      <c r="H32" s="89"/>
      <c r="I32" s="89"/>
      <c r="J32" s="89"/>
      <c r="K32" s="89"/>
      <c r="L32" s="89"/>
      <c r="M32" s="89"/>
      <c r="N32" s="92">
        <f>N30/N31</f>
        <v>276.40843138671698</v>
      </c>
      <c r="O32" s="92">
        <f t="shared" ref="O32:P32" si="13">O30/O31</f>
        <v>199.22170431562947</v>
      </c>
      <c r="P32" s="92">
        <f t="shared" si="13"/>
        <v>302.0334648615858</v>
      </c>
    </row>
    <row r="34" spans="2:16" ht="15.6" x14ac:dyDescent="0.3">
      <c r="B34" s="76"/>
      <c r="L34" t="s">
        <v>97</v>
      </c>
      <c r="N34" s="93" t="s">
        <v>101</v>
      </c>
      <c r="O34" s="94"/>
      <c r="P34" s="95">
        <f>AVERAGE(N32:P32)</f>
        <v>259.22120018797744</v>
      </c>
    </row>
    <row r="35" spans="2:16" ht="15.6" x14ac:dyDescent="0.3">
      <c r="B35" s="76"/>
      <c r="L35" t="s">
        <v>98</v>
      </c>
      <c r="N35" s="96" t="s">
        <v>102</v>
      </c>
      <c r="O35" s="94"/>
      <c r="P35" s="95">
        <v>253.11</v>
      </c>
    </row>
    <row r="36" spans="2:16" ht="15.6" x14ac:dyDescent="0.3">
      <c r="B36" s="76"/>
      <c r="L36" t="s">
        <v>99</v>
      </c>
      <c r="N36" s="96" t="s">
        <v>103</v>
      </c>
      <c r="O36" s="94"/>
      <c r="P36" s="95">
        <v>259.22000000000003</v>
      </c>
    </row>
    <row r="37" spans="2:16" ht="15.6" x14ac:dyDescent="0.3">
      <c r="B37" s="76"/>
      <c r="N37" s="96" t="s">
        <v>104</v>
      </c>
      <c r="O37" s="94"/>
      <c r="P37" s="95">
        <v>286.64999999999998</v>
      </c>
    </row>
  </sheetData>
  <dataValidations count="1">
    <dataValidation type="list" allowBlank="1" showInputMessage="1" showErrorMessage="1" sqref="M24" xr:uid="{92A50753-D472-474A-8000-434E8A94F5F3}">
      <formula1>$B$16:$B$21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I U h W 9 H X H A i l A A A A 9 w A A A B I A H A B D b 2 5 m a W c v U G F j a 2 F n Z S 5 4 b W w g o h g A K K A U A A A A A A A A A A A A A A A A A A A A A A A A A A A A h Y + 9 D o I w A I R f h X S n f 2 o 0 p J T B V R K j x r g 2 p U I j F N M W y 7 s 5 + E i + g h h F 3 R z v 7 r v k 7 n 6 9 s a x v 6 u i i r N O t S Q G B G E T K y L b Q p k x B 5 4 / x A m S c r Y U 8 i V J F A 2 x c 0 j u d g s r 7 c 4 J Q C A G G C W x t i S j G B B 3 y 1 V Z W q h G x N s 4 L I x X 4 t I r / L c D Z / j W G U 0 i m M 0 g w n U P M 0 O i y X J s v Q Y f B z / T H Z M u u 9 p 1 V 3 N t 4 t 2 F o l A y 9 T / A H U E s D B B Q A A g A I A L y F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h S F b K I p H u A 4 A A A A R A A A A E w A c A E Z v c m 1 1 b G F z L 1 N l Y 3 R p b 2 4 x L m 0 g o h g A K K A U A A A A A A A A A A A A A A A A A A A A A A A A A A A A K 0 5 N L s n M z 1 M I h t C G 1 g B Q S w E C L Q A U A A I A C A C 8 h S F b 0 d c c C K U A A A D 3 A A A A E g A A A A A A A A A A A A A A A A A A A A A A Q 2 9 u Z m l n L 1 B h Y 2 t h Z 2 U u e G 1 s U E s B A i 0 A F A A C A A g A v I U h W w / K 6 a u k A A A A 6 Q A A A B M A A A A A A A A A A A A A A A A A 8 Q A A A F t D b 2 5 0 Z W 5 0 X 1 R 5 c G V z X S 5 4 b W x Q S w E C L Q A U A A I A C A C 8 h S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m b X 3 m H f J 0 e y v N l F e V N g l w A A A A A C A A A A A A A Q Z g A A A A E A A C A A A A B o W 3 E Z m q x G d r v i j b U h L m L n a h O W L r C 4 f z z u s w c l B q r T s g A A A A A O g A A A A A I A A C A A A A D V P P w M H 8 D z 6 R U P L J 7 L 6 j K 5 w l 3 a c j y L C D v e N l T G m g P M i F A A A A D j z t 2 s l g y x a h 9 8 / 9 a c e t S C c T I c v 5 R K W w 6 t H F i 7 y U l h S O B F a H + n m 0 + U f O G 2 q y p I s 5 I S Q l q 9 O f 3 t q t a w m E 3 9 R H P s E M 3 b U F p / w A g z Z 7 4 F k P E A 9 k A A A A A t H 4 2 d 1 X C s T u 7 A E I i A 8 y 8 K p 9 N C W o W V l A X d T K n F N o l Y q 1 5 2 Z 8 X 3 1 K a W / q e t P l 0 v 4 0 U k H / 1 M C n 4 H Z J P h B E b Y u L F y < / D a t a M a s h u p > 
</file>

<file path=customXml/itemProps1.xml><?xml version="1.0" encoding="utf-8"?>
<ds:datastoreItem xmlns:ds="http://schemas.openxmlformats.org/officeDocument/2006/customXml" ds:itemID="{550A27EA-DE46-415B-A66E-C8FEBE6312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 DCF Model</vt:lpstr>
      <vt:lpstr>Assumptions</vt:lpstr>
      <vt:lpstr>WACC</vt:lpstr>
      <vt:lpstr>Schedules</vt:lpstr>
      <vt:lpstr>COM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rkan panayir</dc:creator>
  <cp:lastModifiedBy>furkan panayir</cp:lastModifiedBy>
  <dcterms:created xsi:type="dcterms:W3CDTF">2015-06-05T18:17:20Z</dcterms:created>
  <dcterms:modified xsi:type="dcterms:W3CDTF">2026-03-02T15:06:28Z</dcterms:modified>
</cp:coreProperties>
</file>